>312464</v>
      </c>
      <c r="F215719">
        <v>65</v>
      </c>
    </row>
    <row r="215720" spans="1:6" x14ac:dyDescent="0.55000000000000004">
      <c r="A215720" t="s">
        <v>312465</v>
      </c>
      <c r="B215720" t="s">
        <v>311954</v>
      </c>
      <c r="C215720" t="s">
        <v>311955</v>
      </c>
      <c r="D215720" t="s">
        <v>60556</v>
      </c>
      <c r="E215720" t="s">
        <v>312466</v>
      </c>
      <c r="F215720">
        <v>13</v>
      </c>
    </row>
    <row r="215721" spans="1:6" x14ac:dyDescent="0.55000000000000004">
      <c r="A215721" t="s">
        <v>312467</v>
      </c>
      <c r="B215721" t="s">
        <v>311954</v>
      </c>
      <c r="C215721" t="s">
        <v>311955</v>
      </c>
      <c r="D215721" t="s">
        <v>60556</v>
      </c>
      <c r="E215721" t="s">
        <v>312468</v>
      </c>
      <c r="F215721">
        <v>27</v>
      </c>
    </row>
    <row r="215722" spans="1:6" x14ac:dyDescent="0.55000000000000004">
      <c r="A215722" t="s">
        <v>312469</v>
      </c>
      <c r="B215722" t="s">
        <v>311954</v>
      </c>
      <c r="C215722" t="s">
        <v>311955</v>
      </c>
      <c r="D215722" t="s">
        <v>60556</v>
      </c>
      <c r="E215722" t="s">
        <v>312470</v>
      </c>
      <c r="F215722">
        <v>44</v>
      </c>
    </row>
    <row r="215723" spans="1:6" x14ac:dyDescent="0.55000000000000004">
      <c r="A215723" t="s">
        <v>312471</v>
      </c>
      <c r="B215723" t="s">
        <v>311954</v>
      </c>
      <c r="C215723" t="s">
        <v>311955</v>
      </c>
      <c r="D215723" t="s">
        <v>60556</v>
      </c>
      <c r="E215723" t="s">
        <v>312472</v>
      </c>
      <c r="F215723">
        <v>66</v>
      </c>
    </row>
    <row r="215724" spans="1:6" x14ac:dyDescent="0.55000000000000004">
      <c r="A215724" t="s">
        <v>312473</v>
      </c>
      <c r="B215724" t="s">
        <v>311954</v>
      </c>
      <c r="C215724" t="s">
        <v>311955</v>
      </c>
      <c r="D215724" t="s">
        <v>60556</v>
      </c>
      <c r="E215724" t="s">
        <v>312474</v>
      </c>
      <c r="F215724">
        <v>167</v>
      </c>
    </row>
    <row r="215725" spans="1:6" x14ac:dyDescent="0.55000000000000004">
      <c r="A215725" t="s">
        <v>312475</v>
      </c>
      <c r="B215725" t="s">
        <v>311954</v>
      </c>
      <c r="C215725" t="s">
        <v>311955</v>
      </c>
      <c r="D215725" t="s">
        <v>60556</v>
      </c>
      <c r="E215725" t="s">
        <v>312476</v>
      </c>
      <c r="F215725">
        <v>10</v>
      </c>
    </row>
    <row r="215726" spans="1:6" x14ac:dyDescent="0.55000000000000004">
      <c r="A215726" t="s">
        <v>312477</v>
      </c>
      <c r="B215726" t="s">
        <v>311954</v>
      </c>
      <c r="C215726" t="s">
        <v>311955</v>
      </c>
      <c r="D215726" t="s">
        <v>60556</v>
      </c>
      <c r="E215726" t="s">
        <v>312478</v>
      </c>
      <c r="F215726">
        <v>45</v>
      </c>
    </row>
    <row r="215727" spans="1:6" x14ac:dyDescent="0.55000000000000004">
      <c r="A215727" t="s">
        <v>312479</v>
      </c>
      <c r="B215727" t="s">
        <v>311954</v>
      </c>
      <c r="C215727" t="s">
        <v>311955</v>
      </c>
      <c r="D215727" t="s">
        <v>60556</v>
      </c>
      <c r="E215727" t="s">
        <v>312480</v>
      </c>
      <c r="F215727">
        <v>88</v>
      </c>
    </row>
    <row r="215728" spans="1:6" x14ac:dyDescent="0.55000000000000004">
      <c r="A215728" t="s">
        <v>312481</v>
      </c>
      <c r="B215728" t="s">
        <v>311954</v>
      </c>
      <c r="C215728" t="s">
        <v>311955</v>
      </c>
      <c r="D215728" t="s">
        <v>60556</v>
      </c>
      <c r="E215728" t="s">
        <v>312482</v>
      </c>
      <c r="F215728">
        <v>68</v>
      </c>
    </row>
    <row r="215729" spans="1:6" x14ac:dyDescent="0.55000000000000004">
      <c r="A215729" t="s">
        <v>312483</v>
      </c>
      <c r="B215729" t="s">
        <v>311954</v>
      </c>
      <c r="C215729" t="s">
        <v>311955</v>
      </c>
      <c r="D215729" t="s">
        <v>60556</v>
      </c>
      <c r="E215729" t="s">
        <v>312484</v>
      </c>
      <c r="F215729">
        <v>123</v>
      </c>
    </row>
    <row r="215730" spans="1:6" x14ac:dyDescent="0.55000000000000004">
      <c r="A215730" t="s">
        <v>312485</v>
      </c>
      <c r="B215730" t="s">
        <v>311954</v>
      </c>
      <c r="C215730" t="s">
        <v>311955</v>
      </c>
      <c r="D215730" t="s">
        <v>60556</v>
      </c>
      <c r="E215730" t="s">
        <v>312486</v>
      </c>
      <c r="F215730">
        <v>47</v>
      </c>
    </row>
    <row r="215731" spans="1:6" x14ac:dyDescent="0.55000000000000004">
      <c r="A215731" t="s">
        <v>312487</v>
      </c>
      <c r="B215731" t="s">
        <v>311954</v>
      </c>
      <c r="C215731" t="s">
        <v>311955</v>
      </c>
      <c r="D215731" t="s">
        <v>60556</v>
      </c>
      <c r="E215731" t="s">
        <v>312488</v>
      </c>
      <c r="F215731">
        <v>78</v>
      </c>
    </row>
    <row r="215732" spans="1:6" x14ac:dyDescent="0.55000000000000004">
      <c r="A215732" t="s">
        <v>312489</v>
      </c>
      <c r="B215732" t="s">
        <v>311954</v>
      </c>
      <c r="C215732" t="s">
        <v>311955</v>
      </c>
      <c r="D215732" t="s">
        <v>60556</v>
      </c>
      <c r="E215732" t="s">
        <v>312490</v>
      </c>
      <c r="F215732">
        <v>49</v>
      </c>
    </row>
    <row r="215733" spans="1:6" x14ac:dyDescent="0.55000000000000004">
      <c r="A215733" t="s">
        <v>312491</v>
      </c>
      <c r="B215733" t="s">
        <v>311954</v>
      </c>
      <c r="C215733" t="s">
        <v>311955</v>
      </c>
      <c r="D215733" t="s">
        <v>60556</v>
      </c>
      <c r="E215733" t="s">
        <v>312492</v>
      </c>
      <c r="F215733">
        <v>5</v>
      </c>
    </row>
    <row r="215734" spans="1:6" x14ac:dyDescent="0.55000000000000004">
      <c r="A215734" t="s">
        <v>312493</v>
      </c>
      <c r="B215734" t="s">
        <v>311954</v>
      </c>
      <c r="C215734" t="s">
        <v>311955</v>
      </c>
      <c r="D215734" t="s">
        <v>60556</v>
      </c>
      <c r="E215734" t="s">
        <v>312494</v>
      </c>
      <c r="F215734">
        <v>3</v>
      </c>
    </row>
    <row r="215735" spans="1:6" x14ac:dyDescent="0.55000000000000004">
      <c r="A215735" t="s">
        <v>312495</v>
      </c>
      <c r="B215735" t="s">
        <v>311954</v>
      </c>
      <c r="C215735" t="s">
        <v>311955</v>
      </c>
      <c r="D215735" t="s">
        <v>60556</v>
      </c>
      <c r="E215735" t="s">
        <v>312496</v>
      </c>
      <c r="F215735">
        <v>37</v>
      </c>
    </row>
    <row r="215736" spans="1:6" x14ac:dyDescent="0.55000000000000004">
      <c r="A215736" t="s">
        <v>312497</v>
      </c>
      <c r="B215736" t="s">
        <v>311954</v>
      </c>
      <c r="C215736" t="s">
        <v>311955</v>
      </c>
      <c r="D215736" t="s">
        <v>60556</v>
      </c>
      <c r="E215736" t="s">
        <v>312498</v>
      </c>
      <c r="F215736">
        <v>39</v>
      </c>
    </row>
    <row r="215737" spans="1:6" x14ac:dyDescent="0.55000000000000004">
      <c r="A215737" t="s">
        <v>312499</v>
      </c>
      <c r="B215737" t="s">
        <v>311954</v>
      </c>
      <c r="C215737" t="s">
        <v>311955</v>
      </c>
      <c r="D215737" t="s">
        <v>60556</v>
      </c>
      <c r="E215737" t="s">
        <v>312500</v>
      </c>
      <c r="F215737">
        <v>17</v>
      </c>
    </row>
    <row r="215738" spans="1:6" x14ac:dyDescent="0.55000000000000004">
      <c r="A215738" t="s">
        <v>312501</v>
      </c>
      <c r="B215738" t="s">
        <v>311954</v>
      </c>
      <c r="C215738" t="s">
        <v>311955</v>
      </c>
      <c r="D215738" t="s">
        <v>60556</v>
      </c>
      <c r="E215738" t="s">
        <v>312502</v>
      </c>
      <c r="F215738">
        <v>7</v>
      </c>
    </row>
    <row r="215739" spans="1:6" x14ac:dyDescent="0.55000000000000004">
      <c r="A215739" t="s">
        <v>312503</v>
      </c>
      <c r="B215739" t="s">
        <v>311954</v>
      </c>
      <c r="C215739" t="s">
        <v>311955</v>
      </c>
      <c r="D215739" t="s">
        <v>60556</v>
      </c>
      <c r="E215739" t="s">
        <v>312504</v>
      </c>
      <c r="F215739">
        <v>0</v>
      </c>
    </row>
    <row r="215740" spans="1:6" x14ac:dyDescent="0.55000000000000004">
      <c r="A215740" t="s">
        <v>312505</v>
      </c>
      <c r="B215740" t="s">
        <v>311954</v>
      </c>
      <c r="C215740" t="s">
        <v>311955</v>
      </c>
      <c r="D215740" t="s">
        <v>60556</v>
      </c>
      <c r="E215740" t="s">
        <v>312506</v>
      </c>
      <c r="F215740">
        <v>195</v>
      </c>
    </row>
    <row r="215741" spans="1:6" x14ac:dyDescent="0.55000000000000004">
      <c r="A215741" t="s">
        <v>312507</v>
      </c>
      <c r="B215741" t="s">
        <v>311954</v>
      </c>
      <c r="C215741" t="s">
        <v>311955</v>
      </c>
      <c r="D215741" t="s">
        <v>60556</v>
      </c>
      <c r="E215741" t="s">
        <v>312508</v>
      </c>
      <c r="F215741">
        <v>167</v>
      </c>
    </row>
    <row r="215742" spans="1:6" x14ac:dyDescent="0.55000000000000004">
      <c r="A215742" t="s">
        <v>312509</v>
      </c>
      <c r="B215742" t="s">
        <v>311954</v>
      </c>
      <c r="C215742" t="s">
        <v>311955</v>
      </c>
      <c r="D215742" t="s">
        <v>60556</v>
      </c>
      <c r="E215742" t="s">
        <v>312510</v>
      </c>
      <c r="F215742">
        <v>109</v>
      </c>
    </row>
    <row r="215743" spans="1:6" x14ac:dyDescent="0.55000000000000004">
      <c r="A215743" t="s">
        <v>312511</v>
      </c>
      <c r="B215743" t="s">
        <v>311954</v>
      </c>
      <c r="C215743" t="s">
        <v>311955</v>
      </c>
      <c r="D215743" t="s">
        <v>60556</v>
      </c>
      <c r="E215743" t="s">
        <v>312512</v>
      </c>
      <c r="F215743">
        <v>217</v>
      </c>
    </row>
    <row r="215744" spans="1:6" x14ac:dyDescent="0.55000000000000004">
      <c r="A215744" t="s">
        <v>312513</v>
      </c>
      <c r="B215744" t="s">
        <v>311954</v>
      </c>
      <c r="C215744" t="s">
        <v>311955</v>
      </c>
      <c r="D215744" t="s">
        <v>60556</v>
      </c>
      <c r="E215744" t="s">
        <v>312514</v>
      </c>
      <c r="F215744">
        <v>42</v>
      </c>
    </row>
    <row r="215745" spans="1:6" x14ac:dyDescent="0.55000000000000004">
      <c r="A215745" t="s">
        <v>312515</v>
      </c>
      <c r="B215745" t="s">
        <v>311954</v>
      </c>
      <c r="C215745" t="s">
        <v>311955</v>
      </c>
      <c r="D215745" t="s">
        <v>60556</v>
      </c>
      <c r="E215745" t="s">
        <v>312516</v>
      </c>
      <c r="F215745">
        <v>182</v>
      </c>
    </row>
    <row r="215746" spans="1:6" x14ac:dyDescent="0.55000000000000004">
      <c r="A215746" t="s">
        <v>312517</v>
      </c>
      <c r="B215746" t="s">
        <v>311954</v>
      </c>
      <c r="C215746" t="s">
        <v>311955</v>
      </c>
      <c r="D215746" t="s">
        <v>60556</v>
      </c>
      <c r="E215746" t="s">
        <v>312518</v>
      </c>
      <c r="F215746">
        <v>91</v>
      </c>
    </row>
    <row r="215747" spans="1:6" x14ac:dyDescent="0.55000000000000004">
      <c r="A215747" t="s">
        <v>312519</v>
      </c>
      <c r="B215747" t="s">
        <v>311954</v>
      </c>
      <c r="C215747" t="s">
        <v>311955</v>
      </c>
      <c r="D215747" t="s">
        <v>60556</v>
      </c>
      <c r="E215747" t="s">
        <v>312520</v>
      </c>
      <c r="F215747">
        <v>59</v>
      </c>
    </row>
    <row r="215748" spans="1:6" x14ac:dyDescent="0.55000000000000004">
      <c r="A215748" t="s">
        <v>312521</v>
      </c>
      <c r="B215748" t="s">
        <v>311954</v>
      </c>
      <c r="C215748" t="s">
        <v>311955</v>
      </c>
      <c r="D215748" t="s">
        <v>60556</v>
      </c>
      <c r="E215748" t="s">
        <v>312522</v>
      </c>
      <c r="F215748">
        <v>102</v>
      </c>
    </row>
    <row r="215749" spans="1:6" x14ac:dyDescent="0.55000000000000004">
      <c r="A215749" t="s">
        <v>312523</v>
      </c>
      <c r="B215749" t="s">
        <v>311954</v>
      </c>
      <c r="C215749" t="s">
        <v>311955</v>
      </c>
      <c r="D215749" t="s">
        <v>60558</v>
      </c>
      <c r="E215749" t="s">
        <v>312524</v>
      </c>
      <c r="F215749">
        <v>84</v>
      </c>
    </row>
    <row r="215750" spans="1:6" x14ac:dyDescent="0.55000000000000004">
      <c r="A215750" t="s">
        <v>312525</v>
      </c>
      <c r="B215750" t="s">
        <v>311954</v>
      </c>
      <c r="C215750" t="s">
        <v>311955</v>
      </c>
      <c r="D215750" t="s">
        <v>60558</v>
      </c>
      <c r="E215750" t="s">
        <v>312526</v>
      </c>
      <c r="F215750">
        <v>87</v>
      </c>
    </row>
    <row r="215751" spans="1:6" x14ac:dyDescent="0.55000000000000004">
      <c r="A215751" t="s">
        <v>312527</v>
      </c>
      <c r="B215751" t="s">
        <v>311954</v>
      </c>
      <c r="C215751" t="s">
        <v>311955</v>
      </c>
      <c r="D215751" t="s">
        <v>60558</v>
      </c>
      <c r="E215751" t="s">
        <v>312528</v>
      </c>
      <c r="F215751">
        <v>39</v>
      </c>
    </row>
    <row r="215752" spans="1:6" x14ac:dyDescent="0.55000000000000004">
      <c r="A215752" t="s">
        <v>312529</v>
      </c>
      <c r="B215752" t="s">
        <v>311954</v>
      </c>
      <c r="C215752" t="s">
        <v>311955</v>
      </c>
      <c r="D215752" t="s">
        <v>60558</v>
      </c>
      <c r="E215752" t="s">
        <v>312530</v>
      </c>
      <c r="F215752">
        <v>54</v>
      </c>
    </row>
    <row r="215753" spans="1:6" x14ac:dyDescent="0.55000000000000004">
      <c r="A215753" t="s">
        <v>312531</v>
      </c>
      <c r="B215753" t="s">
        <v>311954</v>
      </c>
      <c r="C215753" t="s">
        <v>311955</v>
      </c>
      <c r="D215753" t="s">
        <v>60558</v>
      </c>
      <c r="E215753" t="s">
        <v>312532</v>
      </c>
      <c r="F215753">
        <v>5</v>
      </c>
    </row>
    <row r="215754" spans="1:6" x14ac:dyDescent="0.55000000000000004">
      <c r="A215754" t="s">
        <v>312533</v>
      </c>
      <c r="B215754" t="s">
        <v>311954</v>
      </c>
      <c r="C215754" t="s">
        <v>311955</v>
      </c>
      <c r="D215754" t="s">
        <v>60558</v>
      </c>
      <c r="E215754" t="s">
        <v>312534</v>
      </c>
      <c r="F215754">
        <v>50</v>
      </c>
    </row>
    <row r="215755" spans="1:6" x14ac:dyDescent="0.55000000000000004">
      <c r="A215755" t="s">
        <v>312535</v>
      </c>
      <c r="B215755" t="s">
        <v>311954</v>
      </c>
      <c r="C215755" t="s">
        <v>311955</v>
      </c>
      <c r="D215755" t="s">
        <v>60558</v>
      </c>
      <c r="E215755" t="s">
        <v>312536</v>
      </c>
      <c r="F215755">
        <v>97</v>
      </c>
    </row>
    <row r="215756" spans="1:6" x14ac:dyDescent="0.55000000000000004">
      <c r="A215756" t="s">
        <v>312537</v>
      </c>
      <c r="B215756" t="s">
        <v>311954</v>
      </c>
      <c r="C215756" t="s">
        <v>311955</v>
      </c>
      <c r="D215756" t="s">
        <v>60558</v>
      </c>
      <c r="E215756" t="s">
        <v>312464</v>
      </c>
      <c r="F215756">
        <v>31</v>
      </c>
    </row>
    <row r="215757" spans="1:6" x14ac:dyDescent="0.55000000000000004">
      <c r="A215757" t="s">
        <v>312538</v>
      </c>
      <c r="B215757" t="s">
        <v>311954</v>
      </c>
      <c r="C215757" t="s">
        <v>311955</v>
      </c>
      <c r="D215757" t="s">
        <v>60558</v>
      </c>
      <c r="E215757" t="s">
        <v>312539</v>
      </c>
      <c r="F215757">
        <v>31</v>
      </c>
    </row>
    <row r="215758" spans="1:6" x14ac:dyDescent="0.55000000000000004">
      <c r="A215758" t="s">
        <v>312540</v>
      </c>
      <c r="B215758" t="s">
        <v>311954</v>
      </c>
      <c r="C215758" t="s">
        <v>311955</v>
      </c>
      <c r="D215758" t="s">
        <v>60558</v>
      </c>
      <c r="E215758" t="s">
        <v>312466</v>
      </c>
      <c r="F215758">
        <v>12</v>
      </c>
    </row>
    <row r="215759" spans="1:6" x14ac:dyDescent="0.55000000000000004">
      <c r="A215759" t="s">
        <v>312541</v>
      </c>
      <c r="B215759" t="s">
        <v>311954</v>
      </c>
      <c r="C215759" t="s">
        <v>311955</v>
      </c>
      <c r="D215759" t="s">
        <v>60558</v>
      </c>
      <c r="E215759" t="s">
        <v>312542</v>
      </c>
      <c r="F215759">
        <v>25</v>
      </c>
    </row>
    <row r="215760" spans="1:6" x14ac:dyDescent="0.55000000000000004">
      <c r="A215760" t="s">
        <v>312543</v>
      </c>
      <c r="B215760" t="s">
        <v>311954</v>
      </c>
      <c r="C215760" t="s">
        <v>311955</v>
      </c>
      <c r="D215760" t="s">
        <v>60558</v>
      </c>
      <c r="E215760" t="s">
        <v>312544</v>
      </c>
      <c r="F215760">
        <v>50</v>
      </c>
    </row>
    <row r="215761" spans="1:6" x14ac:dyDescent="0.55000000000000004">
      <c r="A215761" t="s">
        <v>312545</v>
      </c>
      <c r="B215761" t="s">
        <v>311954</v>
      </c>
      <c r="C215761" t="s">
        <v>311955</v>
      </c>
      <c r="D215761" t="s">
        <v>60558</v>
      </c>
      <c r="E215761" t="s">
        <v>312546</v>
      </c>
      <c r="F215761">
        <v>45</v>
      </c>
    </row>
    <row r="215762" spans="1:6" x14ac:dyDescent="0.55000000000000004">
      <c r="A215762" t="s">
        <v>312547</v>
      </c>
      <c r="B215762" t="s">
        <v>311954</v>
      </c>
      <c r="C215762" t="s">
        <v>311955</v>
      </c>
      <c r="D215762" t="s">
        <v>60558</v>
      </c>
      <c r="E215762" t="s">
        <v>312548</v>
      </c>
      <c r="F215762">
        <v>4</v>
      </c>
    </row>
    <row r="215763" spans="1:6" x14ac:dyDescent="0.55000000000000004">
      <c r="A215763" t="s">
        <v>312549</v>
      </c>
      <c r="B215763" t="s">
        <v>311954</v>
      </c>
      <c r="C215763" t="s">
        <v>311955</v>
      </c>
      <c r="D215763" t="s">
        <v>60558</v>
      </c>
      <c r="E215763" t="s">
        <v>312550</v>
      </c>
      <c r="F215763">
        <v>24</v>
      </c>
    </row>
    <row r="215764" spans="1:6" x14ac:dyDescent="0.55000000000000004">
      <c r="A215764" t="s">
        <v>312551</v>
      </c>
      <c r="B215764" t="s">
        <v>311954</v>
      </c>
      <c r="C215764" t="s">
        <v>311955</v>
      </c>
      <c r="D215764" t="s">
        <v>60558</v>
      </c>
      <c r="E215764" t="s">
        <v>312552</v>
      </c>
      <c r="F215764">
        <v>22</v>
      </c>
    </row>
    <row r="215765" spans="1:6" x14ac:dyDescent="0.55000000000000004">
      <c r="A215765" t="s">
        <v>312553</v>
      </c>
      <c r="B215765" t="s">
        <v>311954</v>
      </c>
      <c r="C215765" t="s">
        <v>311955</v>
      </c>
      <c r="D215765" t="s">
        <v>60558</v>
      </c>
      <c r="E215765" t="s">
        <v>312554</v>
      </c>
      <c r="F215765">
        <v>30</v>
      </c>
    </row>
    <row r="215766" spans="1:6" x14ac:dyDescent="0.55000000000000004">
      <c r="A215766" t="s">
        <v>312555</v>
      </c>
      <c r="B215766" t="s">
        <v>311954</v>
      </c>
      <c r="C215766" t="s">
        <v>311955</v>
      </c>
      <c r="D215766" t="s">
        <v>60558</v>
      </c>
      <c r="E215766" t="s">
        <v>312556</v>
      </c>
      <c r="F215766">
        <v>69</v>
      </c>
    </row>
    <row r="215767" spans="1:6" x14ac:dyDescent="0.55000000000000004">
      <c r="A215767" t="s">
        <v>312557</v>
      </c>
      <c r="B215767" t="s">
        <v>311954</v>
      </c>
      <c r="C215767" t="s">
        <v>311955</v>
      </c>
      <c r="D215767" t="s">
        <v>60558</v>
      </c>
      <c r="E215767" t="s">
        <v>312558</v>
      </c>
      <c r="F215767">
        <v>122</v>
      </c>
    </row>
    <row r="215768" spans="1:6" x14ac:dyDescent="0.55000000000000004">
      <c r="A215768" t="s">
        <v>312559</v>
      </c>
      <c r="B215768" t="s">
        <v>311954</v>
      </c>
      <c r="C215768" t="s">
        <v>311955</v>
      </c>
      <c r="D215768" t="s">
        <v>60558</v>
      </c>
      <c r="E215768" t="s">
        <v>312560</v>
      </c>
      <c r="F215768">
        <v>47</v>
      </c>
    </row>
    <row r="215769" spans="1:6" x14ac:dyDescent="0.55000000000000004">
      <c r="A215769" t="s">
        <v>312561</v>
      </c>
      <c r="B215769" t="s">
        <v>311954</v>
      </c>
      <c r="C215769" t="s">
        <v>311955</v>
      </c>
      <c r="D215769" t="s">
        <v>60558</v>
      </c>
      <c r="E215769" t="s">
        <v>312562</v>
      </c>
      <c r="F215769">
        <v>94</v>
      </c>
    </row>
    <row r="215770" spans="1:6" x14ac:dyDescent="0.55000000000000004">
      <c r="A215770" t="s">
        <v>312563</v>
      </c>
      <c r="B215770" t="s">
        <v>311954</v>
      </c>
      <c r="C215770" t="s">
        <v>311955</v>
      </c>
      <c r="D215770" t="s">
        <v>60558</v>
      </c>
      <c r="E215770" t="s">
        <v>312468</v>
      </c>
      <c r="F215770">
        <v>36</v>
      </c>
    </row>
    <row r="215771" spans="1:6" x14ac:dyDescent="0.55000000000000004">
      <c r="A215771" t="s">
        <v>312564</v>
      </c>
      <c r="B215771" t="s">
        <v>311954</v>
      </c>
      <c r="C215771" t="s">
        <v>311955</v>
      </c>
      <c r="D215771" t="s">
        <v>60558</v>
      </c>
      <c r="E215771" t="s">
        <v>312565</v>
      </c>
      <c r="F215771">
        <v>56</v>
      </c>
    </row>
    <row r="215772" spans="1:6" x14ac:dyDescent="0.55000000000000004">
      <c r="A215772" t="s">
        <v>312566</v>
      </c>
      <c r="B215772" t="s">
        <v>311954</v>
      </c>
      <c r="C215772" t="s">
        <v>311955</v>
      </c>
      <c r="D215772" t="s">
        <v>60558</v>
      </c>
      <c r="E215772" t="s">
        <v>312567</v>
      </c>
      <c r="F215772">
        <v>21</v>
      </c>
    </row>
    <row r="215773" spans="1:6" x14ac:dyDescent="0.55000000000000004">
      <c r="A215773" t="s">
        <v>312568</v>
      </c>
      <c r="B215773" t="s">
        <v>311954</v>
      </c>
      <c r="C215773" t="s">
        <v>311955</v>
      </c>
      <c r="D215773" t="s">
        <v>60558</v>
      </c>
      <c r="E215773" t="s">
        <v>312569</v>
      </c>
      <c r="F215773">
        <v>28</v>
      </c>
    </row>
    <row r="215774" spans="1:6" x14ac:dyDescent="0.55000000000000004">
      <c r="A215774" t="s">
        <v>312570</v>
      </c>
      <c r="B215774" t="s">
        <v>311954</v>
      </c>
      <c r="C215774" t="s">
        <v>311955</v>
      </c>
      <c r="D215774" t="s">
        <v>60558</v>
      </c>
      <c r="E215774" t="s">
        <v>312571</v>
      </c>
      <c r="F215774">
        <v>28</v>
      </c>
    </row>
    <row r="215775" spans="1:6" x14ac:dyDescent="0.55000000000000004">
      <c r="A215775" t="s">
        <v>312572</v>
      </c>
      <c r="B215775" t="s">
        <v>311954</v>
      </c>
      <c r="C215775" t="s">
        <v>311955</v>
      </c>
      <c r="D215775" t="s">
        <v>60558</v>
      </c>
      <c r="E215775" t="s">
        <v>312573</v>
      </c>
      <c r="F215775">
        <v>60</v>
      </c>
    </row>
    <row r="215776" spans="1:6" x14ac:dyDescent="0.55000000000000004">
      <c r="A215776" t="s">
        <v>312574</v>
      </c>
      <c r="B215776" t="s">
        <v>311954</v>
      </c>
      <c r="C215776" t="s">
        <v>311955</v>
      </c>
      <c r="D215776" t="s">
        <v>60558</v>
      </c>
      <c r="E215776" t="s">
        <v>312575</v>
      </c>
      <c r="F215776">
        <v>77</v>
      </c>
    </row>
    <row r="215777" spans="1:6" x14ac:dyDescent="0.55000000000000004">
      <c r="A215777" t="s">
        <v>312576</v>
      </c>
      <c r="B215777" t="s">
        <v>311954</v>
      </c>
      <c r="C215777" t="s">
        <v>311955</v>
      </c>
      <c r="D215777" t="s">
        <v>60558</v>
      </c>
      <c r="E215777" t="s">
        <v>10</v>
      </c>
      <c r="F215777">
        <v>10</v>
      </c>
    </row>
    <row r="215778" spans="1:6" x14ac:dyDescent="0.55000000000000004">
      <c r="A215778" t="s">
        <v>312577</v>
      </c>
      <c r="B215778" t="s">
        <v>311954</v>
      </c>
      <c r="C215778" t="s">
        <v>311955</v>
      </c>
      <c r="D215778" t="s">
        <v>60558</v>
      </c>
      <c r="E215778" t="s">
        <v>312578</v>
      </c>
      <c r="F215778">
        <v>0</v>
      </c>
    </row>
    <row r="215779" spans="1:6" x14ac:dyDescent="0.55000000000000004">
      <c r="A215779" t="s">
        <v>312579</v>
      </c>
      <c r="B215779" t="s">
        <v>311954</v>
      </c>
      <c r="C215779" t="s">
        <v>311955</v>
      </c>
      <c r="D215779" t="s">
        <v>60558</v>
      </c>
      <c r="E215779" t="s">
        <v>312496</v>
      </c>
      <c r="F215779">
        <v>17</v>
      </c>
    </row>
    <row r="215780" spans="1:6" x14ac:dyDescent="0.55000000000000004">
      <c r="A215780" t="s">
        <v>312580</v>
      </c>
      <c r="B215780" t="s">
        <v>311954</v>
      </c>
      <c r="C215780" t="s">
        <v>311955</v>
      </c>
      <c r="D215780" t="s">
        <v>60558</v>
      </c>
      <c r="E215780" t="s">
        <v>312581</v>
      </c>
      <c r="F215780">
        <v>92</v>
      </c>
    </row>
    <row r="215781" spans="1:6" x14ac:dyDescent="0.55000000000000004">
      <c r="A215781" t="s">
        <v>312582</v>
      </c>
      <c r="B215781" t="s">
        <v>311954</v>
      </c>
      <c r="C215781" t="s">
        <v>311955</v>
      </c>
      <c r="D215781" t="s">
        <v>60558</v>
      </c>
      <c r="E215781" t="s">
        <v>312583</v>
      </c>
      <c r="F215781">
        <v>65</v>
      </c>
    </row>
    <row r="215782" spans="1:6" x14ac:dyDescent="0.55000000000000004">
      <c r="A215782" t="s">
        <v>312584</v>
      </c>
      <c r="B215782" t="s">
        <v>311954</v>
      </c>
      <c r="C215782" t="s">
        <v>311955</v>
      </c>
      <c r="D215782" t="s">
        <v>60558</v>
      </c>
      <c r="E215782" t="s">
        <v>312585</v>
      </c>
      <c r="F215782">
        <v>12</v>
      </c>
    </row>
    <row r="215783" spans="1:6" x14ac:dyDescent="0.55000000000000004">
      <c r="A215783" t="s">
        <v>312586</v>
      </c>
      <c r="B215783" t="s">
        <v>311954</v>
      </c>
      <c r="C215783" t="s">
        <v>311955</v>
      </c>
      <c r="D215783" t="s">
        <v>60558</v>
      </c>
      <c r="E215783" t="s">
        <v>312587</v>
      </c>
      <c r="F215783">
        <v>4</v>
      </c>
    </row>
    <row r="215784" spans="1:6" x14ac:dyDescent="0.55000000000000004">
      <c r="A215784" t="s">
        <v>312588</v>
      </c>
      <c r="B215784" t="s">
        <v>311954</v>
      </c>
      <c r="C215784" t="s">
        <v>311955</v>
      </c>
      <c r="D215784" t="s">
        <v>60558</v>
      </c>
      <c r="E215784" t="s">
        <v>312589</v>
      </c>
      <c r="F215784">
        <v>18</v>
      </c>
    </row>
    <row r="215785" spans="1:6" x14ac:dyDescent="0.55000000000000004">
      <c r="A215785" t="s">
        <v>312590</v>
      </c>
      <c r="B215785" t="s">
        <v>311954</v>
      </c>
      <c r="C215785" t="s">
        <v>311955</v>
      </c>
      <c r="D215785" t="s">
        <v>60558</v>
      </c>
      <c r="E215785" t="s">
        <v>312591</v>
      </c>
      <c r="F215785">
        <v>36</v>
      </c>
    </row>
    <row r="215786" spans="1:6" x14ac:dyDescent="0.55000000000000004">
      <c r="A215786" t="s">
        <v>312592</v>
      </c>
      <c r="B215786" t="s">
        <v>311954</v>
      </c>
      <c r="C215786" t="s">
        <v>311955</v>
      </c>
      <c r="D215786" t="s">
        <v>60558</v>
      </c>
      <c r="E215786" t="s">
        <v>312593</v>
      </c>
      <c r="F215786">
        <v>38</v>
      </c>
    </row>
    <row r="215787" spans="1:6" x14ac:dyDescent="0.55000000000000004">
      <c r="A215787" t="s">
        <v>312594</v>
      </c>
      <c r="B215787" t="s">
        <v>311954</v>
      </c>
      <c r="C215787" t="s">
        <v>311955</v>
      </c>
      <c r="D215787" t="s">
        <v>60558</v>
      </c>
      <c r="E215787" t="s">
        <v>312595</v>
      </c>
      <c r="F215787">
        <v>39</v>
      </c>
    </row>
    <row r="215788" spans="1:6" x14ac:dyDescent="0.55000000000000004">
      <c r="A215788" t="s">
        <v>312596</v>
      </c>
      <c r="B215788" t="s">
        <v>311954</v>
      </c>
      <c r="C215788" t="s">
        <v>311955</v>
      </c>
      <c r="D215788" t="s">
        <v>60558</v>
      </c>
      <c r="E215788" t="s">
        <v>312597</v>
      </c>
      <c r="F215788">
        <v>3</v>
      </c>
    </row>
    <row r="215789" spans="1:6" x14ac:dyDescent="0.55000000000000004">
      <c r="A215789" t="s">
        <v>312598</v>
      </c>
      <c r="B215789" t="s">
        <v>311954</v>
      </c>
      <c r="C215789" t="s">
        <v>311955</v>
      </c>
      <c r="D215789" t="s">
        <v>18483</v>
      </c>
      <c r="E215789" t="s">
        <v>312599</v>
      </c>
      <c r="F215789">
        <v>45</v>
      </c>
    </row>
    <row r="215790" spans="1:6" x14ac:dyDescent="0.55000000000000004">
      <c r="A215790" t="s">
        <v>312600</v>
      </c>
      <c r="B215790" t="s">
        <v>311954</v>
      </c>
      <c r="C215790" t="s">
        <v>311955</v>
      </c>
      <c r="D215790" t="s">
        <v>18483</v>
      </c>
      <c r="E215790" t="s">
        <v>312601</v>
      </c>
      <c r="F215790">
        <v>67</v>
      </c>
    </row>
    <row r="215791" spans="1:6" x14ac:dyDescent="0.55000000000000004">
      <c r="A215791" t="s">
        <v>312602</v>
      </c>
      <c r="B215791" t="s">
        <v>311954</v>
      </c>
      <c r="C215791" t="s">
        <v>311955</v>
      </c>
      <c r="D215791" t="s">
        <v>18483</v>
      </c>
      <c r="E215791" t="s">
        <v>312603</v>
      </c>
      <c r="F215791">
        <v>108</v>
      </c>
    </row>
    <row r="215792" spans="1:6" x14ac:dyDescent="0.55000000000000004">
      <c r="A215792" t="s">
        <v>312604</v>
      </c>
      <c r="B215792" t="s">
        <v>311954</v>
      </c>
      <c r="C215792" t="s">
        <v>311955</v>
      </c>
      <c r="D215792" t="s">
        <v>18483</v>
      </c>
      <c r="E215792" t="s">
        <v>312605</v>
      </c>
      <c r="F215792">
        <v>43</v>
      </c>
    </row>
    <row r="215793" spans="1:6" x14ac:dyDescent="0.55000000000000004">
      <c r="A215793" t="s">
        <v>312606</v>
      </c>
      <c r="B215793" t="s">
        <v>311954</v>
      </c>
      <c r="C215793" t="s">
        <v>311955</v>
      </c>
      <c r="D215793" t="s">
        <v>43245</v>
      </c>
      <c r="E215793" t="s">
        <v>312607</v>
      </c>
      <c r="F215793">
        <v>24</v>
      </c>
    </row>
    <row r="215794" spans="1:6" x14ac:dyDescent="0.55000000000000004">
      <c r="A215794" t="s">
        <v>312608</v>
      </c>
      <c r="B215794" t="s">
        <v>311954</v>
      </c>
      <c r="C215794" t="s">
        <v>311955</v>
      </c>
      <c r="D215794" t="s">
        <v>43245</v>
      </c>
      <c r="E215794" t="s">
        <v>312609</v>
      </c>
      <c r="F215794">
        <v>209</v>
      </c>
    </row>
    <row r="215795" spans="1:6" x14ac:dyDescent="0.55000000000000004">
      <c r="A215795" t="s">
        <v>312610</v>
      </c>
      <c r="B215795" t="s">
        <v>311954</v>
      </c>
      <c r="C215795" t="s">
        <v>311955</v>
      </c>
      <c r="D215795" t="s">
        <v>43245</v>
      </c>
      <c r="E215795" t="s">
        <v>312611</v>
      </c>
      <c r="F215795">
        <v>5</v>
      </c>
    </row>
    <row r="215796" spans="1:6" x14ac:dyDescent="0.55000000000000004">
      <c r="A215796" t="s">
        <v>312612</v>
      </c>
      <c r="B215796" t="s">
        <v>311954</v>
      </c>
      <c r="C215796" t="s">
        <v>311955</v>
      </c>
      <c r="D215796" t="s">
        <v>43245</v>
      </c>
      <c r="E215796" t="s">
        <v>312613</v>
      </c>
      <c r="F215796">
        <v>355</v>
      </c>
    </row>
    <row r="215797" spans="1:6" x14ac:dyDescent="0.55000000000000004">
      <c r="A215797" t="s">
        <v>312614</v>
      </c>
      <c r="B215797" t="s">
        <v>311954</v>
      </c>
      <c r="C215797" t="s">
        <v>311955</v>
      </c>
      <c r="D215797" t="s">
        <v>43245</v>
      </c>
      <c r="E215797" t="s">
        <v>312615</v>
      </c>
      <c r="F215797">
        <v>89</v>
      </c>
    </row>
    <row r="215798" spans="1:6" x14ac:dyDescent="0.55000000000000004">
      <c r="A215798" t="s">
        <v>312616</v>
      </c>
      <c r="B215798" t="s">
        <v>311954</v>
      </c>
      <c r="C215798" t="s">
        <v>311955</v>
      </c>
      <c r="D215798" t="s">
        <v>43245</v>
      </c>
      <c r="E215798" t="s">
        <v>312617</v>
      </c>
      <c r="F215798">
        <v>24</v>
      </c>
    </row>
    <row r="215799" spans="1:6" x14ac:dyDescent="0.55000000000000004">
      <c r="A215799" t="s">
        <v>312618</v>
      </c>
      <c r="B215799" t="s">
        <v>311954</v>
      </c>
      <c r="C215799" t="s">
        <v>311955</v>
      </c>
      <c r="D215799" t="s">
        <v>50743</v>
      </c>
      <c r="E215799" t="s">
        <v>312607</v>
      </c>
      <c r="F215799">
        <v>88</v>
      </c>
    </row>
    <row r="215800" spans="1:6" x14ac:dyDescent="0.55000000000000004">
      <c r="A215800" t="s">
        <v>312619</v>
      </c>
      <c r="B215800" t="s">
        <v>311954</v>
      </c>
      <c r="C215800" t="s">
        <v>311955</v>
      </c>
      <c r="D215800" t="s">
        <v>50743</v>
      </c>
      <c r="E215800" t="s">
        <v>312611</v>
      </c>
      <c r="F215800">
        <v>7</v>
      </c>
    </row>
    <row r="215801" spans="1:6" x14ac:dyDescent="0.55000000000000004">
      <c r="A215801" t="s">
        <v>312620</v>
      </c>
      <c r="B215801" t="s">
        <v>311954</v>
      </c>
      <c r="C215801" t="s">
        <v>311955</v>
      </c>
      <c r="D215801" t="s">
        <v>50743</v>
      </c>
      <c r="E215801" t="s">
        <v>312621</v>
      </c>
      <c r="F215801">
        <v>77</v>
      </c>
    </row>
    <row r="215802" spans="1:6" x14ac:dyDescent="0.55000000000000004">
      <c r="A215802" t="s">
        <v>312622</v>
      </c>
      <c r="B215802" t="s">
        <v>311954</v>
      </c>
      <c r="C215802" t="s">
        <v>311955</v>
      </c>
      <c r="D215802" t="s">
        <v>50743</v>
      </c>
      <c r="E215802" t="s">
        <v>312623</v>
      </c>
      <c r="F215802">
        <v>186</v>
      </c>
    </row>
    <row r="215803" spans="1:6" x14ac:dyDescent="0.55000000000000004">
      <c r="A215803" t="s">
        <v>312624</v>
      </c>
      <c r="B215803" t="s">
        <v>311954</v>
      </c>
      <c r="C215803" t="s">
        <v>311955</v>
      </c>
      <c r="D215803" t="s">
        <v>50743</v>
      </c>
      <c r="E215803" t="s">
        <v>312625</v>
      </c>
      <c r="F215803">
        <v>34</v>
      </c>
    </row>
    <row r="215804" spans="1:6" x14ac:dyDescent="0.55000000000000004">
      <c r="A215804" t="s">
        <v>312626</v>
      </c>
      <c r="B215804" t="s">
        <v>311954</v>
      </c>
      <c r="C215804" t="s">
        <v>311955</v>
      </c>
      <c r="D215804" t="s">
        <v>50743</v>
      </c>
      <c r="E215804" t="s">
        <v>312613</v>
      </c>
      <c r="F215804">
        <v>23</v>
      </c>
    </row>
    <row r="215805" spans="1:6" x14ac:dyDescent="0.55000000000000004">
      <c r="A215805" t="s">
        <v>312627</v>
      </c>
      <c r="B215805" t="s">
        <v>311954</v>
      </c>
      <c r="C215805" t="s">
        <v>311955</v>
      </c>
      <c r="D215805" t="s">
        <v>50743</v>
      </c>
      <c r="E215805" t="s">
        <v>312617</v>
      </c>
      <c r="F215805">
        <v>11</v>
      </c>
    </row>
    <row r="215806" spans="1:6" x14ac:dyDescent="0.55000000000000004">
      <c r="A215806" t="s">
        <v>312628</v>
      </c>
      <c r="B215806" t="s">
        <v>311954</v>
      </c>
      <c r="C215806" t="s">
        <v>311955</v>
      </c>
      <c r="D215806" t="s">
        <v>50743</v>
      </c>
      <c r="E215806" t="s">
        <v>312629</v>
      </c>
      <c r="F215806">
        <v>71</v>
      </c>
    </row>
    <row r="215807" spans="1:6" x14ac:dyDescent="0.55000000000000004">
      <c r="A215807" t="s">
        <v>312630</v>
      </c>
      <c r="B215807" t="s">
        <v>311954</v>
      </c>
      <c r="C215807" t="s">
        <v>311955</v>
      </c>
      <c r="D215807" t="s">
        <v>50743</v>
      </c>
      <c r="E215807" t="s">
        <v>312631</v>
      </c>
      <c r="F215807">
        <v>51</v>
      </c>
    </row>
    <row r="215808" spans="1:6" x14ac:dyDescent="0.55000000000000004">
      <c r="A215808" t="s">
        <v>312632</v>
      </c>
      <c r="B215808" t="s">
        <v>311954</v>
      </c>
      <c r="C215808" t="s">
        <v>311955</v>
      </c>
      <c r="D215808" t="s">
        <v>50743</v>
      </c>
      <c r="E215808" t="s">
        <v>312633</v>
      </c>
      <c r="F215808">
        <v>55</v>
      </c>
    </row>
    <row r="215809" spans="1:6" x14ac:dyDescent="0.55000000000000004">
      <c r="A215809" t="s">
        <v>312634</v>
      </c>
      <c r="B215809" t="s">
        <v>311954</v>
      </c>
      <c r="C215809" t="s">
        <v>311955</v>
      </c>
      <c r="D215809" t="s">
        <v>50743</v>
      </c>
      <c r="E215809" t="s">
        <v>312635</v>
      </c>
      <c r="F215809">
        <v>29</v>
      </c>
    </row>
    <row r="215810" spans="1:6" x14ac:dyDescent="0.55000000000000004">
      <c r="A215810" t="s">
        <v>312636</v>
      </c>
      <c r="B215810" t="s">
        <v>311954</v>
      </c>
      <c r="C215810" t="s">
        <v>311955</v>
      </c>
      <c r="D215810" t="s">
        <v>312637</v>
      </c>
      <c r="E215810" t="s">
        <v>312625</v>
      </c>
      <c r="F215810">
        <v>14</v>
      </c>
    </row>
    <row r="215811" spans="1:6" x14ac:dyDescent="0.55000000000000004">
      <c r="A215811" t="s">
        <v>312638</v>
      </c>
      <c r="B215811" t="s">
        <v>311954</v>
      </c>
      <c r="C215811" t="s">
        <v>311955</v>
      </c>
      <c r="D215811" t="s">
        <v>312637</v>
      </c>
      <c r="E215811" t="s">
        <v>312639</v>
      </c>
      <c r="F215811">
        <v>92</v>
      </c>
    </row>
    <row r="215812" spans="1:6" x14ac:dyDescent="0.55000000000000004">
      <c r="A215812" t="s">
        <v>312640</v>
      </c>
      <c r="B215812" t="s">
        <v>311954</v>
      </c>
      <c r="C215812" t="s">
        <v>311955</v>
      </c>
      <c r="D215812" t="s">
        <v>312637</v>
      </c>
      <c r="E215812" t="s">
        <v>312641</v>
      </c>
      <c r="F215812">
        <v>134</v>
      </c>
    </row>
    <row r="215813" spans="1:6" x14ac:dyDescent="0.55000000000000004">
      <c r="A215813" t="s">
        <v>312642</v>
      </c>
      <c r="B215813" t="s">
        <v>311954</v>
      </c>
      <c r="C215813" t="s">
        <v>311955</v>
      </c>
      <c r="D215813" t="s">
        <v>312637</v>
      </c>
      <c r="E215813" t="s">
        <v>312643</v>
      </c>
      <c r="F215813">
        <v>0</v>
      </c>
    </row>
    <row r="215814" spans="1:6" x14ac:dyDescent="0.55000000000000004">
      <c r="A215814" t="s">
        <v>312644</v>
      </c>
      <c r="B215814" t="s">
        <v>311954</v>
      </c>
      <c r="C215814" t="s">
        <v>311955</v>
      </c>
      <c r="D215814" t="s">
        <v>312637</v>
      </c>
      <c r="E215814" t="s">
        <v>312645</v>
      </c>
      <c r="F215814">
        <v>51</v>
      </c>
    </row>
    <row r="215815" spans="1:6" x14ac:dyDescent="0.55000000000000004">
      <c r="A215815" t="s">
        <v>312646</v>
      </c>
      <c r="B215815" t="s">
        <v>311954</v>
      </c>
      <c r="C215815" t="s">
        <v>311955</v>
      </c>
      <c r="D215815" t="s">
        <v>312637</v>
      </c>
      <c r="E215815" t="s">
        <v>312647</v>
      </c>
      <c r="F215815">
        <v>58</v>
      </c>
    </row>
    <row r="215816" spans="1:6" x14ac:dyDescent="0.55000000000000004">
      <c r="A215816" t="s">
        <v>312648</v>
      </c>
      <c r="B215816" t="s">
        <v>311954</v>
      </c>
      <c r="C215816" t="s">
        <v>311955</v>
      </c>
      <c r="D215816" t="s">
        <v>312637</v>
      </c>
      <c r="E215816" t="s">
        <v>312649</v>
      </c>
      <c r="F215816">
        <v>68</v>
      </c>
    </row>
    <row r="215817" spans="1:6" x14ac:dyDescent="0.55000000000000004">
      <c r="A215817" t="s">
        <v>312650</v>
      </c>
      <c r="B215817" t="s">
        <v>311954</v>
      </c>
      <c r="C215817" t="s">
        <v>311955</v>
      </c>
      <c r="D215817" t="s">
        <v>312637</v>
      </c>
      <c r="E215817" t="s">
        <v>312651</v>
      </c>
      <c r="F215817">
        <v>29</v>
      </c>
    </row>
    <row r="215818" spans="1:6" x14ac:dyDescent="0.55000000000000004">
      <c r="A215818" t="s">
        <v>312652</v>
      </c>
      <c r="B215818" t="s">
        <v>311954</v>
      </c>
      <c r="C215818" t="s">
        <v>311955</v>
      </c>
      <c r="D215818" t="s">
        <v>312637</v>
      </c>
      <c r="E215818" t="s">
        <v>312653</v>
      </c>
      <c r="F215818">
        <v>49</v>
      </c>
    </row>
    <row r="215819" spans="1:6" x14ac:dyDescent="0.55000000000000004">
      <c r="A215819" t="s">
        <v>312654</v>
      </c>
      <c r="B215819" t="s">
        <v>311954</v>
      </c>
      <c r="C215819" t="s">
        <v>311955</v>
      </c>
      <c r="D215819" t="s">
        <v>312637</v>
      </c>
      <c r="E215819" t="s">
        <v>312655</v>
      </c>
      <c r="F215819">
        <v>22</v>
      </c>
    </row>
    <row r="215820" spans="1:6" x14ac:dyDescent="0.55000000000000004">
      <c r="A215820" t="s">
        <v>312656</v>
      </c>
      <c r="B215820" t="s">
        <v>311954</v>
      </c>
      <c r="C215820" t="s">
        <v>311955</v>
      </c>
      <c r="D215820" t="s">
        <v>312637</v>
      </c>
      <c r="E215820" t="s">
        <v>312633</v>
      </c>
      <c r="F215820">
        <v>25</v>
      </c>
    </row>
    <row r="215821" spans="1:6" x14ac:dyDescent="0.55000000000000004">
      <c r="A215821" t="s">
        <v>312657</v>
      </c>
      <c r="B215821" t="s">
        <v>311954</v>
      </c>
      <c r="C215821" t="s">
        <v>311955</v>
      </c>
      <c r="D215821" t="s">
        <v>38028</v>
      </c>
      <c r="E215821" t="s">
        <v>312658</v>
      </c>
      <c r="F215821">
        <v>156</v>
      </c>
    </row>
    <row r="215822" spans="1:6" x14ac:dyDescent="0.55000000000000004">
      <c r="A215822" t="s">
        <v>312659</v>
      </c>
      <c r="B215822" t="s">
        <v>311954</v>
      </c>
      <c r="C215822" t="s">
        <v>311955</v>
      </c>
      <c r="D215822" t="s">
        <v>38028</v>
      </c>
      <c r="E215822" t="s">
        <v>312660</v>
      </c>
      <c r="F215822">
        <v>115</v>
      </c>
    </row>
    <row r="215823" spans="1:6" x14ac:dyDescent="0.55000000000000004">
      <c r="A215823" t="s">
        <v>312661</v>
      </c>
      <c r="B215823" t="s">
        <v>311954</v>
      </c>
      <c r="C215823" t="s">
        <v>311955</v>
      </c>
      <c r="D215823" t="s">
        <v>38028</v>
      </c>
      <c r="E215823" t="s">
        <v>312662</v>
      </c>
      <c r="F215823">
        <v>4</v>
      </c>
    </row>
    <row r="215824" spans="1:6" x14ac:dyDescent="0.55000000000000004">
      <c r="A215824" t="s">
        <v>312663</v>
      </c>
      <c r="B215824" t="s">
        <v>311954</v>
      </c>
      <c r="C215824" t="s">
        <v>311955</v>
      </c>
      <c r="D215824" t="s">
        <v>312664</v>
      </c>
      <c r="E215824" t="s">
        <v>312660</v>
      </c>
      <c r="F215824">
        <v>0</v>
      </c>
    </row>
    <row r="215825" spans="1:6" x14ac:dyDescent="0.55000000000000004">
      <c r="A215825" t="s">
        <v>312665</v>
      </c>
      <c r="B215825" t="s">
        <v>311954</v>
      </c>
      <c r="C215825" t="s">
        <v>311955</v>
      </c>
      <c r="D215825" t="s">
        <v>312664</v>
      </c>
      <c r="E215825" t="s">
        <v>312662</v>
      </c>
      <c r="F215825">
        <v>101</v>
      </c>
    </row>
    <row r="215826" spans="1:6" x14ac:dyDescent="0.55000000000000004">
      <c r="A215826" t="s">
        <v>312666</v>
      </c>
      <c r="B215826" t="s">
        <v>311954</v>
      </c>
      <c r="C215826" t="s">
        <v>311955</v>
      </c>
      <c r="D215826" t="s">
        <v>312664</v>
      </c>
      <c r="E215826" t="s">
        <v>312667</v>
      </c>
      <c r="F215826">
        <v>98</v>
      </c>
    </row>
    <row r="215827" spans="1:6" x14ac:dyDescent="0.55000000000000004">
      <c r="A215827" t="s">
        <v>312668</v>
      </c>
      <c r="B215827" t="s">
        <v>311954</v>
      </c>
      <c r="C215827" t="s">
        <v>311955</v>
      </c>
      <c r="D215827" t="s">
        <v>312664</v>
      </c>
      <c r="E215827" t="s">
        <v>312669</v>
      </c>
      <c r="F215827">
        <v>30</v>
      </c>
    </row>
    <row r="215828" spans="1:6" x14ac:dyDescent="0.55000000000000004">
      <c r="A215828" t="s">
        <v>312670</v>
      </c>
      <c r="B215828" t="s">
        <v>311954</v>
      </c>
      <c r="C215828" t="s">
        <v>311955</v>
      </c>
      <c r="D215828" t="s">
        <v>312664</v>
      </c>
      <c r="E215828" t="s">
        <v>312671</v>
      </c>
      <c r="F215828">
        <v>20</v>
      </c>
    </row>
    <row r="215829" spans="1:6" x14ac:dyDescent="0.55000000000000004">
      <c r="A215829" t="s">
        <v>312672</v>
      </c>
      <c r="B215829" t="s">
        <v>311954</v>
      </c>
      <c r="C215829" t="s">
        <v>311955</v>
      </c>
      <c r="D215829" t="s">
        <v>259632</v>
      </c>
      <c r="E215829" t="s">
        <v>10</v>
      </c>
      <c r="F215829">
        <v>35</v>
      </c>
    </row>
    <row r="215830" spans="1:6" x14ac:dyDescent="0.55000000000000004">
      <c r="A215830" t="s">
        <v>312673</v>
      </c>
      <c r="B215830" t="s">
        <v>311954</v>
      </c>
      <c r="C215830" t="s">
        <v>311955</v>
      </c>
      <c r="D215830" t="s">
        <v>162651</v>
      </c>
      <c r="E215830" t="s">
        <v>312607</v>
      </c>
      <c r="F215830">
        <v>59</v>
      </c>
    </row>
    <row r="215831" spans="1:6" x14ac:dyDescent="0.55000000000000004">
      <c r="A215831" t="s">
        <v>312674</v>
      </c>
      <c r="B215831" t="s">
        <v>311954</v>
      </c>
      <c r="C215831" t="s">
        <v>311955</v>
      </c>
      <c r="D215831" t="s">
        <v>162651</v>
      </c>
      <c r="E215831" t="s">
        <v>312609</v>
      </c>
      <c r="F215831">
        <v>15</v>
      </c>
    </row>
    <row r="215832" spans="1:6" x14ac:dyDescent="0.55000000000000004">
      <c r="A215832" t="s">
        <v>312675</v>
      </c>
      <c r="B215832" t="s">
        <v>311954</v>
      </c>
      <c r="C215832" t="s">
        <v>311955</v>
      </c>
      <c r="D215832" t="s">
        <v>162651</v>
      </c>
      <c r="E215832" t="s">
        <v>312611</v>
      </c>
      <c r="F215832">
        <v>88</v>
      </c>
    </row>
    <row r="215833" spans="1:6" x14ac:dyDescent="0.55000000000000004">
      <c r="A215833" t="s">
        <v>312676</v>
      </c>
      <c r="B215833" t="s">
        <v>311954</v>
      </c>
      <c r="C215833" t="s">
        <v>311955</v>
      </c>
      <c r="D215833" t="s">
        <v>162651</v>
      </c>
      <c r="E215833" t="s">
        <v>312621</v>
      </c>
      <c r="F215833">
        <v>63</v>
      </c>
    </row>
    <row r="215834" spans="1:6" x14ac:dyDescent="0.55000000000000004">
      <c r="A215834" t="s">
        <v>312677</v>
      </c>
      <c r="B215834" t="s">
        <v>311954</v>
      </c>
      <c r="C215834" t="s">
        <v>311955</v>
      </c>
      <c r="D215834" t="s">
        <v>162651</v>
      </c>
      <c r="E215834" t="s">
        <v>312623</v>
      </c>
      <c r="F215834">
        <v>88</v>
      </c>
    </row>
    <row r="215835" spans="1:6" x14ac:dyDescent="0.55000000000000004">
      <c r="A215835" t="s">
        <v>312678</v>
      </c>
      <c r="B215835" t="s">
        <v>311954</v>
      </c>
      <c r="C215835" t="s">
        <v>311955</v>
      </c>
      <c r="D215835" t="s">
        <v>162651</v>
      </c>
      <c r="E215835" t="s">
        <v>312625</v>
      </c>
      <c r="F215835">
        <v>56</v>
      </c>
    </row>
    <row r="215836" spans="1:6" x14ac:dyDescent="0.55000000000000004">
      <c r="A215836" t="s">
        <v>312679</v>
      </c>
      <c r="B215836" t="s">
        <v>311954</v>
      </c>
      <c r="C215836" t="s">
        <v>311955</v>
      </c>
      <c r="D215836" t="s">
        <v>162651</v>
      </c>
      <c r="E215836" t="s">
        <v>312631</v>
      </c>
      <c r="F215836">
        <v>2</v>
      </c>
    </row>
    <row r="215837" spans="1:6" x14ac:dyDescent="0.55000000000000004">
      <c r="A215837" t="s">
        <v>312680</v>
      </c>
      <c r="B215837" t="s">
        <v>311954</v>
      </c>
      <c r="C215837" t="s">
        <v>311955</v>
      </c>
      <c r="D215837" t="s">
        <v>162651</v>
      </c>
      <c r="E215837" t="s">
        <v>312643</v>
      </c>
      <c r="F215837">
        <v>52</v>
      </c>
    </row>
    <row r="215838" spans="1:6" x14ac:dyDescent="0.55000000000000004">
      <c r="A215838" t="s">
        <v>312681</v>
      </c>
      <c r="B215838" t="s">
        <v>311954</v>
      </c>
      <c r="C215838" t="s">
        <v>311955</v>
      </c>
      <c r="D215838" t="s">
        <v>162651</v>
      </c>
      <c r="E215838" t="s">
        <v>312682</v>
      </c>
      <c r="F215838">
        <v>26</v>
      </c>
    </row>
    <row r="215839" spans="1:6" x14ac:dyDescent="0.55000000000000004">
      <c r="A215839" t="s">
        <v>312683</v>
      </c>
      <c r="B215839" t="s">
        <v>311954</v>
      </c>
      <c r="C215839" t="s">
        <v>311955</v>
      </c>
      <c r="D215839" t="s">
        <v>162651</v>
      </c>
      <c r="E215839" t="s">
        <v>312684</v>
      </c>
      <c r="F215839">
        <v>36</v>
      </c>
    </row>
    <row r="215840" spans="1:6" x14ac:dyDescent="0.55000000000000004">
      <c r="A215840" t="s">
        <v>312685</v>
      </c>
      <c r="B215840" t="s">
        <v>311954</v>
      </c>
      <c r="C215840" t="s">
        <v>311955</v>
      </c>
      <c r="D215840" t="s">
        <v>162651</v>
      </c>
      <c r="E215840" t="s">
        <v>312655</v>
      </c>
      <c r="F215840">
        <v>15</v>
      </c>
    </row>
    <row r="215841" spans="1:6" x14ac:dyDescent="0.55000000000000004">
      <c r="A215841" t="s">
        <v>312686</v>
      </c>
      <c r="B215841" t="s">
        <v>311954</v>
      </c>
      <c r="C215841" t="s">
        <v>311955</v>
      </c>
      <c r="D215841" t="s">
        <v>162651</v>
      </c>
      <c r="E215841" t="s">
        <v>312633</v>
      </c>
      <c r="F215841">
        <v>7</v>
      </c>
    </row>
    <row r="215842" spans="1:6" x14ac:dyDescent="0.55000000000000004">
      <c r="A215842" t="s">
        <v>312687</v>
      </c>
      <c r="B215842" t="s">
        <v>311954</v>
      </c>
      <c r="C215842" t="s">
        <v>311955</v>
      </c>
      <c r="D215842" t="s">
        <v>312688</v>
      </c>
      <c r="E215842" t="s">
        <v>312662</v>
      </c>
      <c r="F215842">
        <v>27</v>
      </c>
    </row>
    <row r="215843" spans="1:6" x14ac:dyDescent="0.55000000000000004">
      <c r="A215843" t="s">
        <v>312689</v>
      </c>
      <c r="B215843" t="s">
        <v>311954</v>
      </c>
      <c r="C215843" t="s">
        <v>311955</v>
      </c>
      <c r="D215843" t="s">
        <v>312688</v>
      </c>
      <c r="E215843" t="s">
        <v>312690</v>
      </c>
      <c r="F215843">
        <v>107</v>
      </c>
    </row>
    <row r="215844" spans="1:6" x14ac:dyDescent="0.55000000000000004">
      <c r="A215844" t="s">
        <v>312691</v>
      </c>
      <c r="B215844" t="s">
        <v>311954</v>
      </c>
      <c r="C215844" t="s">
        <v>311955</v>
      </c>
      <c r="D215844" t="s">
        <v>312688</v>
      </c>
      <c r="E215844" t="s">
        <v>312667</v>
      </c>
      <c r="F215844">
        <v>0</v>
      </c>
    </row>
    <row r="215845" spans="1:6" x14ac:dyDescent="0.55000000000000004">
      <c r="A215845" t="s">
        <v>312692</v>
      </c>
      <c r="B215845" t="s">
        <v>311954</v>
      </c>
      <c r="C215845" t="s">
        <v>311955</v>
      </c>
      <c r="D215845" t="s">
        <v>312688</v>
      </c>
      <c r="E215845" t="s">
        <v>312693</v>
      </c>
      <c r="F215845">
        <v>174</v>
      </c>
    </row>
    <row r="215846" spans="1:6" x14ac:dyDescent="0.55000000000000004">
      <c r="A215846" t="s">
        <v>312694</v>
      </c>
      <c r="B215846" t="s">
        <v>311954</v>
      </c>
      <c r="C215846" t="s">
        <v>311955</v>
      </c>
      <c r="D215846" t="s">
        <v>312688</v>
      </c>
      <c r="E215846" t="s">
        <v>312695</v>
      </c>
      <c r="F215846">
        <v>342</v>
      </c>
    </row>
    <row r="215847" spans="1:6" x14ac:dyDescent="0.55000000000000004">
      <c r="A215847" t="s">
        <v>312696</v>
      </c>
      <c r="B215847" t="s">
        <v>311954</v>
      </c>
      <c r="C215847" t="s">
        <v>311955</v>
      </c>
      <c r="D215847" t="s">
        <v>38044</v>
      </c>
      <c r="E215847" t="s">
        <v>312697</v>
      </c>
      <c r="F215847">
        <v>185</v>
      </c>
    </row>
    <row r="215848" spans="1:6" x14ac:dyDescent="0.55000000000000004">
      <c r="A215848" t="s">
        <v>312698</v>
      </c>
      <c r="B215848" t="s">
        <v>311954</v>
      </c>
      <c r="C215848" t="s">
        <v>311955</v>
      </c>
      <c r="D215848" t="s">
        <v>38044</v>
      </c>
      <c r="E215848" t="s">
        <v>312699</v>
      </c>
      <c r="F215848">
        <v>25</v>
      </c>
    </row>
    <row r="215849" spans="1:6" x14ac:dyDescent="0.55000000000000004">
      <c r="A215849" t="s">
        <v>312700</v>
      </c>
      <c r="B215849" t="s">
        <v>311954</v>
      </c>
      <c r="C215849" t="s">
        <v>311955</v>
      </c>
      <c r="D215849" t="s">
        <v>38044</v>
      </c>
      <c r="E215849" t="s">
        <v>312701</v>
      </c>
      <c r="F215849">
        <v>1</v>
      </c>
    </row>
    <row r="215850" spans="1:6" x14ac:dyDescent="0.55000000000000004">
      <c r="A215850" t="s">
        <v>312702</v>
      </c>
      <c r="B215850" t="s">
        <v>311954</v>
      </c>
      <c r="C215850" t="s">
        <v>311955</v>
      </c>
      <c r="D215850" t="s">
        <v>38044</v>
      </c>
      <c r="E215850" t="s">
        <v>312703</v>
      </c>
      <c r="F215850">
        <v>74</v>
      </c>
    </row>
    <row r="215851" spans="1:6" x14ac:dyDescent="0.55000000000000004">
      <c r="A215851" t="s">
        <v>312704</v>
      </c>
      <c r="B215851" t="s">
        <v>311954</v>
      </c>
      <c r="C215851" t="s">
        <v>311955</v>
      </c>
      <c r="D215851" t="s">
        <v>38044</v>
      </c>
      <c r="E215851" t="s">
        <v>312705</v>
      </c>
      <c r="F215851">
        <v>76</v>
      </c>
    </row>
    <row r="215852" spans="1:6" x14ac:dyDescent="0.55000000000000004">
      <c r="A215852" t="s">
        <v>312706</v>
      </c>
      <c r="B215852" t="s">
        <v>311954</v>
      </c>
      <c r="C215852" t="s">
        <v>311955</v>
      </c>
      <c r="D215852" t="s">
        <v>38044</v>
      </c>
      <c r="E215852" t="s">
        <v>312658</v>
      </c>
      <c r="F215852">
        <v>0</v>
      </c>
    </row>
    <row r="215853" spans="1:6" x14ac:dyDescent="0.55000000000000004">
      <c r="A215853" t="s">
        <v>312707</v>
      </c>
      <c r="B215853" t="s">
        <v>311954</v>
      </c>
      <c r="C215853" t="s">
        <v>311955</v>
      </c>
      <c r="D215853" t="s">
        <v>154048</v>
      </c>
      <c r="E215853" t="s">
        <v>312708</v>
      </c>
      <c r="F215853">
        <v>164</v>
      </c>
    </row>
    <row r="215854" spans="1:6" x14ac:dyDescent="0.55000000000000004">
      <c r="A215854" t="s">
        <v>312709</v>
      </c>
      <c r="B215854" t="s">
        <v>311954</v>
      </c>
      <c r="C215854" t="s">
        <v>311955</v>
      </c>
      <c r="D215854" t="s">
        <v>154048</v>
      </c>
      <c r="E215854" t="s">
        <v>312701</v>
      </c>
      <c r="F215854">
        <v>180</v>
      </c>
    </row>
    <row r="215855" spans="1:6" x14ac:dyDescent="0.55000000000000004">
      <c r="A215855" t="s">
        <v>312710</v>
      </c>
      <c r="B215855" t="s">
        <v>311954</v>
      </c>
      <c r="C215855" t="s">
        <v>311955</v>
      </c>
      <c r="D215855" t="s">
        <v>154048</v>
      </c>
      <c r="E215855" t="s">
        <v>312711</v>
      </c>
      <c r="F215855">
        <v>56</v>
      </c>
    </row>
    <row r="215856" spans="1:6" x14ac:dyDescent="0.55000000000000004">
      <c r="A215856" t="s">
        <v>312712</v>
      </c>
      <c r="B215856" t="s">
        <v>311954</v>
      </c>
      <c r="C215856" t="s">
        <v>311955</v>
      </c>
      <c r="D215856" t="s">
        <v>154048</v>
      </c>
      <c r="E215856" t="s">
        <v>312703</v>
      </c>
      <c r="F215856">
        <v>28</v>
      </c>
    </row>
    <row r="215857" spans="1:6" x14ac:dyDescent="0.55000000000000004">
      <c r="A215857" t="s">
        <v>312713</v>
      </c>
      <c r="B215857" t="s">
        <v>311954</v>
      </c>
      <c r="C215857" t="s">
        <v>311955</v>
      </c>
      <c r="D215857" t="s">
        <v>154048</v>
      </c>
      <c r="E215857" t="s">
        <v>312658</v>
      </c>
      <c r="F215857">
        <v>14</v>
      </c>
    </row>
    <row r="215858" spans="1:6" x14ac:dyDescent="0.55000000000000004">
      <c r="A215858" t="s">
        <v>312714</v>
      </c>
      <c r="B215858" t="s">
        <v>311954</v>
      </c>
      <c r="C215858" t="s">
        <v>311955</v>
      </c>
      <c r="D215858" t="s">
        <v>154048</v>
      </c>
      <c r="E215858" t="s">
        <v>312693</v>
      </c>
      <c r="F215858">
        <v>4</v>
      </c>
    </row>
    <row r="215859" spans="1:6" x14ac:dyDescent="0.55000000000000004">
      <c r="A215859" t="s">
        <v>312715</v>
      </c>
      <c r="B215859" t="s">
        <v>311954</v>
      </c>
      <c r="C215859" t="s">
        <v>311955</v>
      </c>
      <c r="D215859" t="s">
        <v>54728</v>
      </c>
      <c r="E215859" t="s">
        <v>10</v>
      </c>
      <c r="F215859">
        <v>138</v>
      </c>
    </row>
    <row r="215860" spans="1:6" x14ac:dyDescent="0.55000000000000004">
      <c r="A215860" t="s">
        <v>312716</v>
      </c>
      <c r="B215860" t="s">
        <v>311954</v>
      </c>
      <c r="C215860" t="s">
        <v>311955</v>
      </c>
      <c r="D215860" t="s">
        <v>46273</v>
      </c>
      <c r="E215860" t="s">
        <v>21</v>
      </c>
      <c r="F215860">
        <v>393</v>
      </c>
    </row>
    <row r="215861" spans="1:6" x14ac:dyDescent="0.55000000000000004">
      <c r="A215861" t="s">
        <v>312717</v>
      </c>
      <c r="B215861" t="s">
        <v>311954</v>
      </c>
      <c r="C215861" t="s">
        <v>311955</v>
      </c>
      <c r="D215861" t="s">
        <v>46273</v>
      </c>
      <c r="E215861" t="s">
        <v>23</v>
      </c>
      <c r="F215861">
        <v>169</v>
      </c>
    </row>
    <row r="215862" spans="1:6" x14ac:dyDescent="0.55000000000000004">
      <c r="A215862" t="s">
        <v>312718</v>
      </c>
      <c r="B215862" t="s">
        <v>311954</v>
      </c>
      <c r="C215862" t="s">
        <v>311955</v>
      </c>
      <c r="D215862" t="s">
        <v>46273</v>
      </c>
      <c r="E215862" t="s">
        <v>25</v>
      </c>
      <c r="F215862">
        <v>157</v>
      </c>
    </row>
    <row r="215863" spans="1:6" x14ac:dyDescent="0.55000000000000004">
      <c r="A215863" t="s">
        <v>312719</v>
      </c>
      <c r="B215863" t="s">
        <v>311954</v>
      </c>
      <c r="C215863" t="s">
        <v>311955</v>
      </c>
      <c r="D215863" t="s">
        <v>78113</v>
      </c>
      <c r="E215863" t="s">
        <v>21</v>
      </c>
      <c r="F215863">
        <v>63</v>
      </c>
    </row>
    <row r="215864" spans="1:6" x14ac:dyDescent="0.55000000000000004">
      <c r="A215864" t="s">
        <v>312720</v>
      </c>
      <c r="B215864" t="s">
        <v>311954</v>
      </c>
      <c r="C215864" t="s">
        <v>311955</v>
      </c>
      <c r="D215864" t="s">
        <v>78113</v>
      </c>
      <c r="E215864" t="s">
        <v>23</v>
      </c>
      <c r="F215864">
        <v>179</v>
      </c>
    </row>
    <row r="215865" spans="1:6" x14ac:dyDescent="0.55000000000000004">
      <c r="A215865" t="s">
        <v>312721</v>
      </c>
      <c r="B215865" t="s">
        <v>311954</v>
      </c>
      <c r="C215865" t="s">
        <v>311955</v>
      </c>
      <c r="D215865" t="s">
        <v>78113</v>
      </c>
      <c r="E215865" t="s">
        <v>25</v>
      </c>
      <c r="F215865">
        <v>79</v>
      </c>
    </row>
    <row r="215866" spans="1:6" x14ac:dyDescent="0.55000000000000004">
      <c r="A215866" t="s">
        <v>312722</v>
      </c>
      <c r="B215866" t="s">
        <v>311954</v>
      </c>
      <c r="C215866" t="s">
        <v>312723</v>
      </c>
      <c r="D215866" t="s">
        <v>312724</v>
      </c>
      <c r="E215866" t="s">
        <v>10</v>
      </c>
      <c r="F215866">
        <v>1090</v>
      </c>
    </row>
    <row r="215867" spans="1:6" x14ac:dyDescent="0.55000000000000004">
      <c r="A215867" t="s">
        <v>312725</v>
      </c>
      <c r="B215867" t="s">
        <v>311954</v>
      </c>
      <c r="C215867" t="s">
        <v>312723</v>
      </c>
      <c r="D215867" t="s">
        <v>312726</v>
      </c>
      <c r="E215867" t="s">
        <v>10</v>
      </c>
      <c r="F215867">
        <v>767</v>
      </c>
    </row>
    <row r="215868" spans="1:6" x14ac:dyDescent="0.55000000000000004">
      <c r="A215868" t="s">
        <v>312727</v>
      </c>
      <c r="B215868" t="s">
        <v>311954</v>
      </c>
      <c r="C215868" t="s">
        <v>312723</v>
      </c>
      <c r="D215868" t="s">
        <v>312728</v>
      </c>
      <c r="E215868" t="s">
        <v>10</v>
      </c>
      <c r="F215868">
        <v>504</v>
      </c>
    </row>
    <row r="215869" spans="1:6" x14ac:dyDescent="0.55000000000000004">
      <c r="A215869" t="s">
        <v>312729</v>
      </c>
      <c r="B215869" t="s">
        <v>311954</v>
      </c>
      <c r="C215869" t="s">
        <v>312723</v>
      </c>
      <c r="D215869" t="s">
        <v>6708</v>
      </c>
      <c r="E215869" t="s">
        <v>10</v>
      </c>
      <c r="F215869">
        <v>158</v>
      </c>
    </row>
    <row r="215870" spans="1:6" x14ac:dyDescent="0.55000000000000004">
      <c r="A215870" t="s">
        <v>312730</v>
      </c>
      <c r="B215870" t="s">
        <v>311954</v>
      </c>
      <c r="C215870" t="s">
        <v>312723</v>
      </c>
      <c r="D215870" t="s">
        <v>312731</v>
      </c>
      <c r="E215870" t="s">
        <v>79065</v>
      </c>
      <c r="F215870">
        <v>112</v>
      </c>
    </row>
    <row r="215871" spans="1:6" x14ac:dyDescent="0.55000000000000004">
      <c r="A215871" t="s">
        <v>312732</v>
      </c>
      <c r="B215871" t="s">
        <v>311954</v>
      </c>
      <c r="C215871" t="s">
        <v>312723</v>
      </c>
      <c r="D215871" t="s">
        <v>312731</v>
      </c>
      <c r="E215871" t="s">
        <v>11581</v>
      </c>
      <c r="F215871">
        <v>199</v>
      </c>
    </row>
    <row r="215872" spans="1:6" x14ac:dyDescent="0.55000000000000004">
      <c r="A215872" t="s">
        <v>312733</v>
      </c>
      <c r="B215872" t="s">
        <v>311954</v>
      </c>
      <c r="C215872" t="s">
        <v>312723</v>
      </c>
      <c r="D215872" t="s">
        <v>312734</v>
      </c>
      <c r="E215872" t="s">
        <v>10</v>
      </c>
      <c r="F215872">
        <v>215</v>
      </c>
    </row>
    <row r="215873" spans="1:6" x14ac:dyDescent="0.55000000000000004">
      <c r="A215873" t="s">
        <v>312735</v>
      </c>
      <c r="B215873" t="s">
        <v>311954</v>
      </c>
      <c r="C215873" t="s">
        <v>312723</v>
      </c>
      <c r="D215873" t="s">
        <v>312736</v>
      </c>
      <c r="E215873" t="s">
        <v>10</v>
      </c>
      <c r="F215873">
        <v>322</v>
      </c>
    </row>
    <row r="215874" spans="1:6" x14ac:dyDescent="0.55000000000000004">
      <c r="A215874" t="s">
        <v>312737</v>
      </c>
      <c r="B215874" t="s">
        <v>311954</v>
      </c>
      <c r="C215874" t="s">
        <v>312723</v>
      </c>
      <c r="D215874" t="s">
        <v>10129</v>
      </c>
      <c r="E215874" t="s">
        <v>10</v>
      </c>
      <c r="F215874">
        <v>295</v>
      </c>
    </row>
    <row r="215875" spans="1:6" x14ac:dyDescent="0.55000000000000004">
      <c r="A215875" t="s">
        <v>312738</v>
      </c>
      <c r="B215875" t="s">
        <v>311954</v>
      </c>
      <c r="C215875" t="s">
        <v>312723</v>
      </c>
      <c r="D215875" t="s">
        <v>312739</v>
      </c>
      <c r="E215875" t="s">
        <v>10</v>
      </c>
      <c r="F215875">
        <v>339</v>
      </c>
    </row>
    <row r="215876" spans="1:6" x14ac:dyDescent="0.55000000000000004">
      <c r="A215876" t="s">
        <v>312740</v>
      </c>
      <c r="B215876" t="s">
        <v>311954</v>
      </c>
      <c r="C215876" t="s">
        <v>312723</v>
      </c>
      <c r="D215876" t="s">
        <v>10168</v>
      </c>
      <c r="E215876" t="s">
        <v>10</v>
      </c>
      <c r="F215876">
        <v>327</v>
      </c>
    </row>
    <row r="215877" spans="1:6" x14ac:dyDescent="0.55000000000000004">
      <c r="A215877" t="s">
        <v>312741</v>
      </c>
      <c r="B215877" t="s">
        <v>311954</v>
      </c>
      <c r="C215877" t="s">
        <v>312723</v>
      </c>
      <c r="D215877" t="s">
        <v>76417</v>
      </c>
      <c r="E215877" t="s">
        <v>10</v>
      </c>
      <c r="F215877">
        <v>264</v>
      </c>
    </row>
    <row r="215878" spans="1:6" x14ac:dyDescent="0.55000000000000004">
      <c r="A215878" t="s">
        <v>312742</v>
      </c>
      <c r="B215878" t="s">
        <v>311954</v>
      </c>
      <c r="C215878" t="s">
        <v>312723</v>
      </c>
      <c r="D215878" t="s">
        <v>23423</v>
      </c>
      <c r="E215878" t="s">
        <v>10</v>
      </c>
      <c r="F215878">
        <v>215</v>
      </c>
    </row>
    <row r="215879" spans="1:6" x14ac:dyDescent="0.55000000000000004">
      <c r="A215879" t="s">
        <v>312743</v>
      </c>
      <c r="B215879" t="s">
        <v>311954</v>
      </c>
      <c r="C215879" t="s">
        <v>312723</v>
      </c>
      <c r="D215879" t="s">
        <v>20870</v>
      </c>
      <c r="E215879" t="s">
        <v>10</v>
      </c>
      <c r="F215879">
        <v>93</v>
      </c>
    </row>
    <row r="215880" spans="1:6" x14ac:dyDescent="0.55000000000000004">
      <c r="A215880" t="s">
        <v>312744</v>
      </c>
      <c r="B215880" t="s">
        <v>311954</v>
      </c>
      <c r="C215880" t="s">
        <v>312723</v>
      </c>
      <c r="D215880" t="s">
        <v>40978</v>
      </c>
      <c r="E215880" t="s">
        <v>10</v>
      </c>
      <c r="F215880">
        <v>198</v>
      </c>
    </row>
    <row r="215881" spans="1:6" x14ac:dyDescent="0.55000000000000004">
      <c r="A215881" t="s">
        <v>312745</v>
      </c>
      <c r="B215881" t="s">
        <v>311954</v>
      </c>
      <c r="C215881" t="s">
        <v>312723</v>
      </c>
      <c r="D215881" t="s">
        <v>312746</v>
      </c>
      <c r="E215881" t="s">
        <v>10</v>
      </c>
      <c r="F215881">
        <v>621</v>
      </c>
    </row>
    <row r="215882" spans="1:6" x14ac:dyDescent="0.55000000000000004">
      <c r="A215882" t="s">
        <v>312747</v>
      </c>
      <c r="B215882" t="s">
        <v>311954</v>
      </c>
      <c r="C215882" t="s">
        <v>312723</v>
      </c>
      <c r="D215882" t="s">
        <v>93784</v>
      </c>
      <c r="E215882" t="s">
        <v>10</v>
      </c>
      <c r="F215882">
        <v>142</v>
      </c>
    </row>
    <row r="215883" spans="1:6" x14ac:dyDescent="0.55000000000000004">
      <c r="A215883" t="s">
        <v>312748</v>
      </c>
      <c r="B215883" t="s">
        <v>311954</v>
      </c>
      <c r="C215883" t="s">
        <v>312723</v>
      </c>
      <c r="D215883" t="s">
        <v>87741</v>
      </c>
      <c r="E215883" t="s">
        <v>10</v>
      </c>
      <c r="F215883">
        <v>549</v>
      </c>
    </row>
    <row r="215884" spans="1:6" x14ac:dyDescent="0.55000000000000004">
      <c r="A215884" t="s">
        <v>312749</v>
      </c>
      <c r="B215884" t="s">
        <v>311954</v>
      </c>
      <c r="C215884" t="s">
        <v>312723</v>
      </c>
      <c r="D215884" t="s">
        <v>16347</v>
      </c>
      <c r="E215884" t="s">
        <v>10</v>
      </c>
      <c r="F215884">
        <v>154</v>
      </c>
    </row>
    <row r="215885" spans="1:6" x14ac:dyDescent="0.55000000000000004">
      <c r="A215885" t="s">
        <v>312750</v>
      </c>
      <c r="B215885" t="s">
        <v>311954</v>
      </c>
      <c r="C215885" t="s">
        <v>312723</v>
      </c>
      <c r="D215885" t="s">
        <v>312751</v>
      </c>
      <c r="E215885" t="s">
        <v>10</v>
      </c>
      <c r="F215885">
        <v>1039</v>
      </c>
    </row>
    <row r="215886" spans="1:6" x14ac:dyDescent="0.55000000000000004">
      <c r="A215886" t="s">
        <v>312752</v>
      </c>
      <c r="B215886" t="s">
        <v>311954</v>
      </c>
      <c r="C215886" t="s">
        <v>312723</v>
      </c>
      <c r="D215886" t="s">
        <v>312751</v>
      </c>
      <c r="E215886" t="s">
        <v>11575</v>
      </c>
      <c r="F215886">
        <v>717</v>
      </c>
    </row>
    <row r="215887" spans="1:6" x14ac:dyDescent="0.55000000000000004">
      <c r="A215887" t="s">
        <v>312753</v>
      </c>
      <c r="B215887" t="s">
        <v>311954</v>
      </c>
      <c r="C215887" t="s">
        <v>312723</v>
      </c>
      <c r="D215887" t="s">
        <v>312751</v>
      </c>
      <c r="E215887" t="s">
        <v>312754</v>
      </c>
      <c r="F215887">
        <v>280</v>
      </c>
    </row>
    <row r="215888" spans="1:6" x14ac:dyDescent="0.55000000000000004">
      <c r="A215888" t="s">
        <v>312755</v>
      </c>
      <c r="B215888" t="s">
        <v>311954</v>
      </c>
      <c r="C215888" t="s">
        <v>312723</v>
      </c>
      <c r="D215888" t="s">
        <v>312756</v>
      </c>
      <c r="E215888" t="s">
        <v>10</v>
      </c>
      <c r="F215888">
        <v>1473</v>
      </c>
    </row>
    <row r="215889" spans="1:6" x14ac:dyDescent="0.55000000000000004">
      <c r="A215889" t="s">
        <v>312757</v>
      </c>
      <c r="B215889" t="s">
        <v>311954</v>
      </c>
      <c r="C215889" t="s">
        <v>312723</v>
      </c>
      <c r="D215889" t="s">
        <v>312756</v>
      </c>
      <c r="E215889" t="s">
        <v>61971</v>
      </c>
      <c r="F215889">
        <v>437</v>
      </c>
    </row>
    <row r="215890" spans="1:6" x14ac:dyDescent="0.55000000000000004">
      <c r="A215890" t="s">
        <v>312758</v>
      </c>
      <c r="B215890" t="s">
        <v>311954</v>
      </c>
      <c r="C215890" t="s">
        <v>312723</v>
      </c>
      <c r="D215890" t="s">
        <v>312759</v>
      </c>
      <c r="E215890" t="s">
        <v>79065</v>
      </c>
      <c r="F215890">
        <v>375</v>
      </c>
    </row>
    <row r="215891" spans="1:6" x14ac:dyDescent="0.55000000000000004">
      <c r="A215891" t="s">
        <v>312760</v>
      </c>
      <c r="B215891" t="s">
        <v>311954</v>
      </c>
      <c r="C215891" t="s">
        <v>312723</v>
      </c>
      <c r="D215891" t="s">
        <v>312759</v>
      </c>
      <c r="E215891" t="s">
        <v>11571</v>
      </c>
      <c r="F215891">
        <v>430</v>
      </c>
    </row>
    <row r="215892" spans="1:6" x14ac:dyDescent="0.55000000000000004">
      <c r="A215892" t="s">
        <v>312761</v>
      </c>
      <c r="B215892" t="s">
        <v>311954</v>
      </c>
      <c r="C215892" t="s">
        <v>312723</v>
      </c>
      <c r="D215892" t="s">
        <v>312762</v>
      </c>
      <c r="E215892" t="s">
        <v>10</v>
      </c>
      <c r="F215892">
        <v>992</v>
      </c>
    </row>
    <row r="215893" spans="1:6" x14ac:dyDescent="0.55000000000000004">
      <c r="A215893" t="s">
        <v>312763</v>
      </c>
      <c r="B215893" t="s">
        <v>311954</v>
      </c>
      <c r="C215893" t="s">
        <v>312723</v>
      </c>
      <c r="D215893" t="s">
        <v>312031</v>
      </c>
      <c r="E215893" t="s">
        <v>10</v>
      </c>
      <c r="F215893">
        <v>722</v>
      </c>
    </row>
    <row r="215894" spans="1:6" x14ac:dyDescent="0.55000000000000004">
      <c r="A215894" t="s">
        <v>312764</v>
      </c>
      <c r="B215894" t="s">
        <v>311954</v>
      </c>
      <c r="C215894" t="s">
        <v>312723</v>
      </c>
      <c r="D215894" t="s">
        <v>140995</v>
      </c>
      <c r="E215894" t="s">
        <v>10</v>
      </c>
      <c r="F215894">
        <v>534</v>
      </c>
    </row>
    <row r="215895" spans="1:6" x14ac:dyDescent="0.55000000000000004">
      <c r="A215895" t="s">
        <v>312765</v>
      </c>
      <c r="B215895" t="s">
        <v>311954</v>
      </c>
      <c r="C215895" t="s">
        <v>312723</v>
      </c>
      <c r="D215895" t="s">
        <v>312766</v>
      </c>
      <c r="E215895" t="s">
        <v>10</v>
      </c>
      <c r="F215895">
        <v>2188</v>
      </c>
    </row>
    <row r="215896" spans="1:6" x14ac:dyDescent="0.55000000000000004">
      <c r="A215896" t="s">
        <v>312767</v>
      </c>
      <c r="B215896" t="s">
        <v>311954</v>
      </c>
      <c r="C215896" t="s">
        <v>312723</v>
      </c>
      <c r="D215896" t="s">
        <v>2206</v>
      </c>
      <c r="E215896" t="s">
        <v>10</v>
      </c>
      <c r="F215896">
        <v>243</v>
      </c>
    </row>
    <row r="215897" spans="1:6" x14ac:dyDescent="0.55000000000000004">
      <c r="A215897" t="s">
        <v>312768</v>
      </c>
      <c r="B215897" t="s">
        <v>311954</v>
      </c>
      <c r="C215897" t="s">
        <v>312723</v>
      </c>
      <c r="D215897" t="s">
        <v>101163</v>
      </c>
      <c r="E215897" t="s">
        <v>10</v>
      </c>
      <c r="F215897">
        <v>386</v>
      </c>
    </row>
    <row r="215898" spans="1:6" x14ac:dyDescent="0.55000000000000004">
      <c r="A215898" t="s">
        <v>312769</v>
      </c>
      <c r="B215898" t="s">
        <v>311954</v>
      </c>
      <c r="C215898" t="s">
        <v>312723</v>
      </c>
      <c r="D215898" t="s">
        <v>109799</v>
      </c>
      <c r="E215898" t="s">
        <v>10</v>
      </c>
      <c r="F215898">
        <v>1173</v>
      </c>
    </row>
    <row r="215899" spans="1:6" x14ac:dyDescent="0.55000000000000004">
      <c r="A215899" t="s">
        <v>312770</v>
      </c>
      <c r="B215899" t="s">
        <v>311954</v>
      </c>
      <c r="C215899" t="s">
        <v>312723</v>
      </c>
      <c r="D215899" t="s">
        <v>312771</v>
      </c>
      <c r="E215899" t="s">
        <v>10</v>
      </c>
      <c r="F215899">
        <v>1245</v>
      </c>
    </row>
    <row r="215900" spans="1:6" x14ac:dyDescent="0.55000000000000004">
      <c r="A215900" t="s">
        <v>312772</v>
      </c>
      <c r="B215900" t="s">
        <v>311954</v>
      </c>
      <c r="C215900" t="s">
        <v>312723</v>
      </c>
      <c r="D215900" t="s">
        <v>223744</v>
      </c>
      <c r="E215900" t="s">
        <v>10</v>
      </c>
      <c r="F215900">
        <v>1463</v>
      </c>
    </row>
    <row r="215901" spans="1:6" x14ac:dyDescent="0.55000000000000004">
      <c r="A215901" t="s">
        <v>312773</v>
      </c>
      <c r="B215901" t="s">
        <v>311954</v>
      </c>
      <c r="C215901" t="s">
        <v>312723</v>
      </c>
      <c r="D215901" t="s">
        <v>126492</v>
      </c>
      <c r="E215901" t="s">
        <v>10</v>
      </c>
      <c r="F215901">
        <v>624</v>
      </c>
    </row>
    <row r="215902" spans="1:6" x14ac:dyDescent="0.55000000000000004">
      <c r="A215902" t="s">
        <v>312774</v>
      </c>
      <c r="B215902" t="s">
        <v>311954</v>
      </c>
      <c r="C215902" t="s">
        <v>312723</v>
      </c>
      <c r="D215902" t="s">
        <v>76790</v>
      </c>
      <c r="E215902" t="s">
        <v>10</v>
      </c>
      <c r="F215902">
        <v>360</v>
      </c>
    </row>
    <row r="215903" spans="1:6" x14ac:dyDescent="0.55000000000000004">
      <c r="A215903" t="s">
        <v>312775</v>
      </c>
      <c r="B215903" t="s">
        <v>311954</v>
      </c>
      <c r="C215903" t="s">
        <v>312723</v>
      </c>
      <c r="D215903" t="s">
        <v>312776</v>
      </c>
      <c r="E215903" t="s">
        <v>10</v>
      </c>
      <c r="F215903">
        <v>611</v>
      </c>
    </row>
    <row r="215904" spans="1:6" x14ac:dyDescent="0.55000000000000004">
      <c r="A215904" t="s">
        <v>312777</v>
      </c>
      <c r="B215904" t="s">
        <v>311954</v>
      </c>
      <c r="C215904" t="s">
        <v>312723</v>
      </c>
      <c r="D215904" t="s">
        <v>312778</v>
      </c>
      <c r="E215904" t="s">
        <v>10</v>
      </c>
      <c r="F215904">
        <v>856</v>
      </c>
    </row>
    <row r="215905" spans="1:6" x14ac:dyDescent="0.55000000000000004">
      <c r="A215905" t="s">
        <v>312779</v>
      </c>
      <c r="B215905" t="s">
        <v>311954</v>
      </c>
      <c r="C215905" t="s">
        <v>312723</v>
      </c>
      <c r="D215905" t="s">
        <v>312780</v>
      </c>
      <c r="E215905" t="s">
        <v>10</v>
      </c>
      <c r="F215905">
        <v>959</v>
      </c>
    </row>
    <row r="215906" spans="1:6" x14ac:dyDescent="0.55000000000000004">
      <c r="A215906" t="s">
        <v>312781</v>
      </c>
      <c r="B215906" t="s">
        <v>311954</v>
      </c>
      <c r="C215906" t="s">
        <v>312723</v>
      </c>
      <c r="D215906" t="s">
        <v>83425</v>
      </c>
      <c r="E215906" t="s">
        <v>10</v>
      </c>
      <c r="F215906">
        <v>713</v>
      </c>
    </row>
    <row r="215907" spans="1:6" x14ac:dyDescent="0.55000000000000004">
      <c r="A215907" t="s">
        <v>312782</v>
      </c>
      <c r="B215907" t="s">
        <v>311954</v>
      </c>
      <c r="C215907" t="s">
        <v>312723</v>
      </c>
      <c r="D215907" t="s">
        <v>145500</v>
      </c>
      <c r="E215907" t="s">
        <v>10</v>
      </c>
      <c r="F215907">
        <v>377</v>
      </c>
    </row>
    <row r="215908" spans="1:6" x14ac:dyDescent="0.55000000000000004">
      <c r="A215908" t="s">
        <v>312783</v>
      </c>
      <c r="B215908" t="s">
        <v>311954</v>
      </c>
      <c r="C215908" t="s">
        <v>312723</v>
      </c>
      <c r="D215908" t="s">
        <v>312784</v>
      </c>
      <c r="E215908" t="s">
        <v>10</v>
      </c>
      <c r="F215908">
        <v>1591</v>
      </c>
    </row>
    <row r="215909" spans="1:6" x14ac:dyDescent="0.55000000000000004">
      <c r="A215909" t="s">
        <v>312785</v>
      </c>
      <c r="B215909" t="s">
        <v>311954</v>
      </c>
      <c r="C215909" t="s">
        <v>312723</v>
      </c>
      <c r="D215909" t="s">
        <v>312786</v>
      </c>
      <c r="E215909" t="s">
        <v>10</v>
      </c>
      <c r="F215909">
        <v>1946</v>
      </c>
    </row>
    <row r="215910" spans="1:6" x14ac:dyDescent="0.55000000000000004">
      <c r="A215910" t="s">
        <v>312787</v>
      </c>
      <c r="B215910" t="s">
        <v>311954</v>
      </c>
      <c r="C215910" t="s">
        <v>312723</v>
      </c>
      <c r="D215910" t="s">
        <v>312788</v>
      </c>
      <c r="E215910" t="s">
        <v>10</v>
      </c>
      <c r="F215910">
        <v>1034</v>
      </c>
    </row>
    <row r="215911" spans="1:6" x14ac:dyDescent="0.55000000000000004">
      <c r="A215911" t="s">
        <v>312789</v>
      </c>
      <c r="B215911" t="s">
        <v>311954</v>
      </c>
      <c r="C215911" t="s">
        <v>312723</v>
      </c>
      <c r="D215911" t="s">
        <v>312790</v>
      </c>
      <c r="E215911" t="s">
        <v>10</v>
      </c>
      <c r="F215911">
        <v>508</v>
      </c>
    </row>
    <row r="215912" spans="1:6" x14ac:dyDescent="0.55000000000000004">
      <c r="A215912" t="s">
        <v>312791</v>
      </c>
      <c r="B215912" t="s">
        <v>311954</v>
      </c>
      <c r="C215912" t="s">
        <v>312723</v>
      </c>
      <c r="D215912" t="s">
        <v>312792</v>
      </c>
      <c r="E215912" t="s">
        <v>10</v>
      </c>
      <c r="F215912">
        <v>470</v>
      </c>
    </row>
    <row r="215913" spans="1:6" x14ac:dyDescent="0.55000000000000004">
      <c r="A215913" t="s">
        <v>312793</v>
      </c>
      <c r="B215913" t="s">
        <v>311954</v>
      </c>
      <c r="C215913" t="s">
        <v>312723</v>
      </c>
      <c r="D215913" t="s">
        <v>236847</v>
      </c>
      <c r="E215913" t="s">
        <v>10</v>
      </c>
      <c r="F215913">
        <v>961</v>
      </c>
    </row>
    <row r="215914" spans="1:6" x14ac:dyDescent="0.55000000000000004">
      <c r="A215914" t="s">
        <v>312794</v>
      </c>
      <c r="B215914" t="s">
        <v>311954</v>
      </c>
      <c r="C215914" t="s">
        <v>312723</v>
      </c>
      <c r="D215914" t="s">
        <v>312795</v>
      </c>
      <c r="E215914" t="s">
        <v>10</v>
      </c>
      <c r="F215914">
        <v>1350</v>
      </c>
    </row>
    <row r="215915" spans="1:6" x14ac:dyDescent="0.55000000000000004">
      <c r="A215915" t="s">
        <v>312796</v>
      </c>
      <c r="B215915" t="s">
        <v>311954</v>
      </c>
      <c r="C215915" t="s">
        <v>312723</v>
      </c>
      <c r="D215915" t="s">
        <v>312797</v>
      </c>
      <c r="E215915" t="s">
        <v>21</v>
      </c>
      <c r="F215915">
        <v>708</v>
      </c>
    </row>
    <row r="215916" spans="1:6" x14ac:dyDescent="0.55000000000000004">
      <c r="A215916" t="s">
        <v>312798</v>
      </c>
      <c r="B215916" t="s">
        <v>311954</v>
      </c>
      <c r="C215916" t="s">
        <v>312723</v>
      </c>
      <c r="D215916" t="s">
        <v>312797</v>
      </c>
      <c r="E215916" t="s">
        <v>23</v>
      </c>
      <c r="F215916">
        <v>218</v>
      </c>
    </row>
    <row r="215917" spans="1:6" x14ac:dyDescent="0.55000000000000004">
      <c r="A215917" t="s">
        <v>312799</v>
      </c>
      <c r="B215917" t="s">
        <v>311954</v>
      </c>
      <c r="C215917" t="s">
        <v>312723</v>
      </c>
      <c r="D215917" t="s">
        <v>312797</v>
      </c>
      <c r="E215917" t="s">
        <v>25</v>
      </c>
      <c r="F215917">
        <v>827</v>
      </c>
    </row>
    <row r="215918" spans="1:6" x14ac:dyDescent="0.55000000000000004">
      <c r="A215918" t="s">
        <v>312800</v>
      </c>
      <c r="B215918" t="s">
        <v>311954</v>
      </c>
      <c r="C215918" t="s">
        <v>312723</v>
      </c>
      <c r="D215918" t="s">
        <v>312797</v>
      </c>
      <c r="E215918" t="s">
        <v>27</v>
      </c>
      <c r="F215918">
        <v>449</v>
      </c>
    </row>
    <row r="215919" spans="1:6" x14ac:dyDescent="0.55000000000000004">
      <c r="A215919" t="s">
        <v>312801</v>
      </c>
      <c r="B215919" t="s">
        <v>311954</v>
      </c>
      <c r="C215919" t="s">
        <v>312723</v>
      </c>
      <c r="D215919" t="s">
        <v>312797</v>
      </c>
      <c r="E215919" t="s">
        <v>29</v>
      </c>
      <c r="F215919">
        <v>300</v>
      </c>
    </row>
    <row r="215920" spans="1:6" x14ac:dyDescent="0.55000000000000004">
      <c r="A215920" t="s">
        <v>312802</v>
      </c>
      <c r="B215920" t="s">
        <v>311954</v>
      </c>
      <c r="C215920" t="s">
        <v>312723</v>
      </c>
      <c r="D215920" t="s">
        <v>312803</v>
      </c>
      <c r="E215920" t="s">
        <v>10</v>
      </c>
      <c r="F215920">
        <v>1743</v>
      </c>
    </row>
    <row r="215921" spans="1:6" x14ac:dyDescent="0.55000000000000004">
      <c r="A215921" t="s">
        <v>312804</v>
      </c>
      <c r="B215921" t="s">
        <v>311954</v>
      </c>
      <c r="C215921" t="s">
        <v>312723</v>
      </c>
      <c r="D215921" t="s">
        <v>312805</v>
      </c>
      <c r="E215921" t="s">
        <v>10</v>
      </c>
      <c r="F215921">
        <v>124</v>
      </c>
    </row>
    <row r="215922" spans="1:6" x14ac:dyDescent="0.55000000000000004">
      <c r="A215922" t="s">
        <v>312806</v>
      </c>
      <c r="B215922" t="s">
        <v>311954</v>
      </c>
      <c r="C215922" t="s">
        <v>312723</v>
      </c>
      <c r="D215922" t="s">
        <v>312807</v>
      </c>
      <c r="E215922" t="s">
        <v>21</v>
      </c>
      <c r="F215922">
        <v>456</v>
      </c>
    </row>
    <row r="215923" spans="1:6" x14ac:dyDescent="0.55000000000000004">
      <c r="A215923" t="s">
        <v>312808</v>
      </c>
      <c r="B215923" t="s">
        <v>311954</v>
      </c>
      <c r="C215923" t="s">
        <v>312723</v>
      </c>
      <c r="D215923" t="s">
        <v>312807</v>
      </c>
      <c r="E215923" t="s">
        <v>23</v>
      </c>
      <c r="F215923">
        <v>290</v>
      </c>
    </row>
    <row r="215924" spans="1:6" x14ac:dyDescent="0.55000000000000004">
      <c r="A215924" t="s">
        <v>312809</v>
      </c>
      <c r="B215924" t="s">
        <v>311954</v>
      </c>
      <c r="C215924" t="s">
        <v>312723</v>
      </c>
      <c r="D215924" t="s">
        <v>312807</v>
      </c>
      <c r="E215924" t="s">
        <v>25</v>
      </c>
      <c r="F215924">
        <v>106</v>
      </c>
    </row>
    <row r="215925" spans="1:6" x14ac:dyDescent="0.55000000000000004">
      <c r="A215925" t="s">
        <v>312810</v>
      </c>
      <c r="B215925" t="s">
        <v>311954</v>
      </c>
      <c r="C215925" t="s">
        <v>312723</v>
      </c>
      <c r="D215925" t="s">
        <v>312807</v>
      </c>
      <c r="E215925" t="s">
        <v>27</v>
      </c>
      <c r="F215925">
        <v>128</v>
      </c>
    </row>
    <row r="215926" spans="1:6" x14ac:dyDescent="0.55000000000000004">
      <c r="A215926" t="s">
        <v>312811</v>
      </c>
      <c r="B215926" t="s">
        <v>311954</v>
      </c>
      <c r="C215926" t="s">
        <v>312723</v>
      </c>
      <c r="D215926" t="s">
        <v>312812</v>
      </c>
      <c r="E215926" t="s">
        <v>21</v>
      </c>
      <c r="F215926">
        <v>179</v>
      </c>
    </row>
    <row r="215927" spans="1:6" x14ac:dyDescent="0.55000000000000004">
      <c r="A215927" t="s">
        <v>312813</v>
      </c>
      <c r="B215927" t="s">
        <v>311954</v>
      </c>
      <c r="C215927" t="s">
        <v>312723</v>
      </c>
      <c r="D215927" t="s">
        <v>312812</v>
      </c>
      <c r="E215927" t="s">
        <v>23</v>
      </c>
      <c r="F215927">
        <v>484</v>
      </c>
    </row>
    <row r="215928" spans="1:6" x14ac:dyDescent="0.55000000000000004">
      <c r="A215928" t="s">
        <v>312814</v>
      </c>
      <c r="B215928" t="s">
        <v>311954</v>
      </c>
      <c r="C215928" t="s">
        <v>312723</v>
      </c>
      <c r="D215928" t="s">
        <v>312812</v>
      </c>
      <c r="E215928" t="s">
        <v>25</v>
      </c>
      <c r="F215928">
        <v>298</v>
      </c>
    </row>
    <row r="215929" spans="1:6" x14ac:dyDescent="0.55000000000000004">
      <c r="A215929" t="s">
        <v>312815</v>
      </c>
      <c r="B215929" t="s">
        <v>311954</v>
      </c>
      <c r="C215929" t="s">
        <v>312723</v>
      </c>
      <c r="D215929" t="s">
        <v>312812</v>
      </c>
      <c r="E215929" t="s">
        <v>27</v>
      </c>
      <c r="F215929">
        <v>446</v>
      </c>
    </row>
    <row r="215930" spans="1:6" x14ac:dyDescent="0.55000000000000004">
      <c r="A215930" t="s">
        <v>312816</v>
      </c>
      <c r="B215930" t="s">
        <v>311954</v>
      </c>
      <c r="C215930" t="s">
        <v>312723</v>
      </c>
      <c r="D215930" t="s">
        <v>17103</v>
      </c>
      <c r="E215930" t="s">
        <v>10</v>
      </c>
      <c r="F215930">
        <v>1051</v>
      </c>
    </row>
    <row r="215931" spans="1:6" x14ac:dyDescent="0.55000000000000004">
      <c r="A215931" t="s">
        <v>312817</v>
      </c>
      <c r="B215931" t="s">
        <v>311954</v>
      </c>
      <c r="C215931" t="s">
        <v>312723</v>
      </c>
      <c r="D215931" t="s">
        <v>312818</v>
      </c>
      <c r="E215931" t="s">
        <v>10</v>
      </c>
      <c r="F215931">
        <v>1210</v>
      </c>
    </row>
    <row r="215932" spans="1:6" x14ac:dyDescent="0.55000000000000004">
      <c r="A215932" t="s">
        <v>312819</v>
      </c>
      <c r="B215932" t="s">
        <v>311954</v>
      </c>
      <c r="C215932" t="s">
        <v>312723</v>
      </c>
      <c r="D215932" t="s">
        <v>83675</v>
      </c>
      <c r="E215932" t="s">
        <v>10</v>
      </c>
      <c r="F215932">
        <v>1206</v>
      </c>
    </row>
    <row r="215933" spans="1:6" x14ac:dyDescent="0.55000000000000004">
      <c r="A215933" t="s">
        <v>312820</v>
      </c>
      <c r="B215933" t="s">
        <v>311954</v>
      </c>
      <c r="C215933" t="s">
        <v>312723</v>
      </c>
      <c r="D215933" t="s">
        <v>312821</v>
      </c>
      <c r="E215933" t="s">
        <v>10</v>
      </c>
      <c r="F215933">
        <v>1145</v>
      </c>
    </row>
    <row r="215934" spans="1:6" x14ac:dyDescent="0.55000000000000004">
      <c r="A215934" t="s">
        <v>312822</v>
      </c>
      <c r="B215934" t="s">
        <v>311954</v>
      </c>
      <c r="C215934" t="s">
        <v>312723</v>
      </c>
      <c r="D215934" t="s">
        <v>112284</v>
      </c>
      <c r="E215934" t="s">
        <v>10</v>
      </c>
      <c r="F215934">
        <v>984</v>
      </c>
    </row>
    <row r="215935" spans="1:6" x14ac:dyDescent="0.55000000000000004">
      <c r="A215935" t="s">
        <v>312823</v>
      </c>
      <c r="B215935" t="s">
        <v>311954</v>
      </c>
      <c r="C215935" t="s">
        <v>312723</v>
      </c>
      <c r="D215935" t="s">
        <v>312824</v>
      </c>
      <c r="E215935" t="s">
        <v>10</v>
      </c>
      <c r="F215935">
        <v>2055</v>
      </c>
    </row>
    <row r="215936" spans="1:6" x14ac:dyDescent="0.55000000000000004">
      <c r="A215936" t="s">
        <v>312825</v>
      </c>
      <c r="B215936" t="s">
        <v>311954</v>
      </c>
      <c r="C215936" t="s">
        <v>312723</v>
      </c>
      <c r="D215936" t="s">
        <v>312826</v>
      </c>
      <c r="E215936" t="s">
        <v>10</v>
      </c>
      <c r="F215936">
        <v>803</v>
      </c>
    </row>
    <row r="215937" spans="1:6" x14ac:dyDescent="0.55000000000000004">
      <c r="A215937" t="s">
        <v>312827</v>
      </c>
      <c r="B215937" t="s">
        <v>311954</v>
      </c>
      <c r="C215937" t="s">
        <v>312723</v>
      </c>
      <c r="D215937" t="s">
        <v>312828</v>
      </c>
      <c r="E215937" t="s">
        <v>10</v>
      </c>
      <c r="F215937">
        <v>461</v>
      </c>
    </row>
    <row r="215938" spans="1:6" x14ac:dyDescent="0.55000000000000004">
      <c r="A215938" t="s">
        <v>312829</v>
      </c>
      <c r="B215938" t="s">
        <v>311954</v>
      </c>
      <c r="C215938" t="s">
        <v>312723</v>
      </c>
      <c r="D215938" t="s">
        <v>312830</v>
      </c>
      <c r="E215938" t="s">
        <v>10</v>
      </c>
      <c r="F215938">
        <v>148</v>
      </c>
    </row>
    <row r="215939" spans="1:6" x14ac:dyDescent="0.55000000000000004">
      <c r="A215939" t="s">
        <v>312831</v>
      </c>
      <c r="B215939" t="s">
        <v>311954</v>
      </c>
      <c r="C215939" t="s">
        <v>312723</v>
      </c>
      <c r="D215939" t="s">
        <v>312832</v>
      </c>
      <c r="E215939" t="s">
        <v>10</v>
      </c>
      <c r="F215939">
        <v>624</v>
      </c>
    </row>
    <row r="215940" spans="1:6" x14ac:dyDescent="0.55000000000000004">
      <c r="A215940" t="s">
        <v>312833</v>
      </c>
      <c r="B215940" t="s">
        <v>311954</v>
      </c>
      <c r="C215940" t="s">
        <v>312723</v>
      </c>
      <c r="D215940" t="s">
        <v>312834</v>
      </c>
      <c r="E215940" t="s">
        <v>10</v>
      </c>
      <c r="F215940">
        <v>589</v>
      </c>
    </row>
    <row r="215941" spans="1:6" x14ac:dyDescent="0.55000000000000004">
      <c r="A215941" t="s">
        <v>312835</v>
      </c>
      <c r="B215941" t="s">
        <v>311954</v>
      </c>
      <c r="C215941" t="s">
        <v>312723</v>
      </c>
      <c r="D215941" t="s">
        <v>312836</v>
      </c>
      <c r="E215941" t="s">
        <v>10</v>
      </c>
      <c r="F215941">
        <v>1074</v>
      </c>
    </row>
    <row r="215942" spans="1:6" x14ac:dyDescent="0.55000000000000004">
      <c r="A215942" t="s">
        <v>312837</v>
      </c>
      <c r="B215942" t="s">
        <v>311954</v>
      </c>
      <c r="C215942" t="s">
        <v>312723</v>
      </c>
      <c r="D215942" t="s">
        <v>312838</v>
      </c>
      <c r="E215942" t="s">
        <v>10</v>
      </c>
      <c r="F215942">
        <v>366</v>
      </c>
    </row>
    <row r="215943" spans="1:6" x14ac:dyDescent="0.55000000000000004">
      <c r="A215943" t="s">
        <v>312839</v>
      </c>
      <c r="B215943" t="s">
        <v>311954</v>
      </c>
      <c r="C215943" t="s">
        <v>312723</v>
      </c>
      <c r="D215943" t="s">
        <v>64648</v>
      </c>
      <c r="E215943" t="s">
        <v>10</v>
      </c>
      <c r="F215943">
        <v>822</v>
      </c>
    </row>
    <row r="215944" spans="1:6" x14ac:dyDescent="0.55000000000000004">
      <c r="A215944" t="s">
        <v>312840</v>
      </c>
      <c r="B215944" t="s">
        <v>311954</v>
      </c>
      <c r="C215944" t="s">
        <v>312723</v>
      </c>
      <c r="D215944" t="s">
        <v>312841</v>
      </c>
      <c r="E215944" t="s">
        <v>10</v>
      </c>
      <c r="F215944">
        <v>690</v>
      </c>
    </row>
    <row r="215945" spans="1:6" x14ac:dyDescent="0.55000000000000004">
      <c r="A215945" t="s">
        <v>312842</v>
      </c>
      <c r="B215945" t="s">
        <v>311954</v>
      </c>
      <c r="C215945" t="s">
        <v>312723</v>
      </c>
      <c r="D215945" t="s">
        <v>134258</v>
      </c>
      <c r="E215945" t="s">
        <v>10</v>
      </c>
      <c r="F215945">
        <v>178</v>
      </c>
    </row>
    <row r="215946" spans="1:6" x14ac:dyDescent="0.55000000000000004">
      <c r="A215946" t="s">
        <v>312843</v>
      </c>
      <c r="B215946" t="s">
        <v>311954</v>
      </c>
      <c r="C215946" t="s">
        <v>312723</v>
      </c>
      <c r="D215946" t="s">
        <v>61933</v>
      </c>
      <c r="E215946" t="s">
        <v>10</v>
      </c>
      <c r="F215946">
        <v>193</v>
      </c>
    </row>
    <row r="215947" spans="1:6" x14ac:dyDescent="0.55000000000000004">
      <c r="A215947" t="s">
        <v>312844</v>
      </c>
      <c r="B215947" t="s">
        <v>311954</v>
      </c>
      <c r="C215947" t="s">
        <v>312723</v>
      </c>
      <c r="D215947" t="s">
        <v>312845</v>
      </c>
      <c r="E215947" t="s">
        <v>10</v>
      </c>
      <c r="F215947">
        <v>207</v>
      </c>
    </row>
    <row r="215948" spans="1:6" x14ac:dyDescent="0.55000000000000004">
      <c r="A215948" t="s">
        <v>312846</v>
      </c>
      <c r="B215948" t="s">
        <v>311954</v>
      </c>
      <c r="C215948" t="s">
        <v>312723</v>
      </c>
      <c r="D215948" t="s">
        <v>312847</v>
      </c>
      <c r="E215948" t="s">
        <v>10</v>
      </c>
      <c r="F215948">
        <v>59</v>
      </c>
    </row>
    <row r="215949" spans="1:6" x14ac:dyDescent="0.55000000000000004">
      <c r="A215949" t="s">
        <v>312848</v>
      </c>
      <c r="B215949" t="s">
        <v>311954</v>
      </c>
      <c r="C215949" t="s">
        <v>312723</v>
      </c>
      <c r="D215949" t="s">
        <v>312849</v>
      </c>
      <c r="E215949" t="s">
        <v>10</v>
      </c>
      <c r="F215949">
        <v>161</v>
      </c>
    </row>
    <row r="215950" spans="1:6" x14ac:dyDescent="0.55000000000000004">
      <c r="A215950" t="s">
        <v>312850</v>
      </c>
      <c r="B215950" t="s">
        <v>311954</v>
      </c>
      <c r="C215950" t="s">
        <v>312723</v>
      </c>
      <c r="D215950" t="s">
        <v>312851</v>
      </c>
      <c r="E215950" t="s">
        <v>10</v>
      </c>
      <c r="F215950">
        <v>1510</v>
      </c>
    </row>
    <row r="215951" spans="1:6" x14ac:dyDescent="0.55000000000000004">
      <c r="A215951" t="s">
        <v>312852</v>
      </c>
      <c r="B215951" t="s">
        <v>311954</v>
      </c>
      <c r="C215951" t="s">
        <v>312723</v>
      </c>
      <c r="D215951" t="s">
        <v>312853</v>
      </c>
      <c r="E215951" t="s">
        <v>10</v>
      </c>
      <c r="F215951">
        <v>1556</v>
      </c>
    </row>
    <row r="215952" spans="1:6" x14ac:dyDescent="0.55000000000000004">
      <c r="A215952" t="s">
        <v>312854</v>
      </c>
      <c r="B215952" t="s">
        <v>311954</v>
      </c>
      <c r="C215952" t="s">
        <v>312723</v>
      </c>
      <c r="D215952" t="s">
        <v>312855</v>
      </c>
      <c r="E215952" t="s">
        <v>10</v>
      </c>
      <c r="F215952">
        <v>370</v>
      </c>
    </row>
    <row r="215953" spans="1:6" x14ac:dyDescent="0.55000000000000004">
      <c r="A215953" t="s">
        <v>312856</v>
      </c>
      <c r="B215953" t="s">
        <v>311954</v>
      </c>
      <c r="C215953" t="s">
        <v>312723</v>
      </c>
      <c r="D215953" t="s">
        <v>312857</v>
      </c>
      <c r="E215953" t="s">
        <v>21</v>
      </c>
      <c r="F215953">
        <v>224</v>
      </c>
    </row>
    <row r="215954" spans="1:6" x14ac:dyDescent="0.55000000000000004">
      <c r="A215954" t="s">
        <v>312858</v>
      </c>
      <c r="B215954" t="s">
        <v>311954</v>
      </c>
      <c r="C215954" t="s">
        <v>312723</v>
      </c>
      <c r="D215954" t="s">
        <v>312857</v>
      </c>
      <c r="E215954" t="s">
        <v>23</v>
      </c>
      <c r="F215954">
        <v>140</v>
      </c>
    </row>
    <row r="215955" spans="1:6" x14ac:dyDescent="0.55000000000000004">
      <c r="A215955" t="s">
        <v>312859</v>
      </c>
      <c r="B215955" t="s">
        <v>311954</v>
      </c>
      <c r="C215955" t="s">
        <v>312723</v>
      </c>
      <c r="D215955" t="s">
        <v>312857</v>
      </c>
      <c r="E215955" t="s">
        <v>25</v>
      </c>
      <c r="F215955">
        <v>168</v>
      </c>
    </row>
    <row r="215956" spans="1:6" x14ac:dyDescent="0.55000000000000004">
      <c r="A215956" t="s">
        <v>312860</v>
      </c>
      <c r="B215956" t="s">
        <v>311954</v>
      </c>
      <c r="C215956" t="s">
        <v>312723</v>
      </c>
      <c r="D215956" t="s">
        <v>312861</v>
      </c>
      <c r="E215956" t="s">
        <v>10</v>
      </c>
      <c r="F215956">
        <v>51</v>
      </c>
    </row>
    <row r="215957" spans="1:6" x14ac:dyDescent="0.55000000000000004">
      <c r="A215957" t="s">
        <v>312862</v>
      </c>
      <c r="B215957" t="s">
        <v>311954</v>
      </c>
      <c r="C215957" t="s">
        <v>312723</v>
      </c>
      <c r="D215957" t="s">
        <v>312863</v>
      </c>
      <c r="E215957" t="s">
        <v>21</v>
      </c>
      <c r="F215957">
        <v>120</v>
      </c>
    </row>
    <row r="215958" spans="1:6" x14ac:dyDescent="0.55000000000000004">
      <c r="A215958" t="s">
        <v>312864</v>
      </c>
      <c r="B215958" t="s">
        <v>311954</v>
      </c>
      <c r="C215958" t="s">
        <v>312723</v>
      </c>
      <c r="D215958" t="s">
        <v>312863</v>
      </c>
      <c r="E215958" t="s">
        <v>23</v>
      </c>
      <c r="F215958">
        <v>187</v>
      </c>
    </row>
    <row r="215959" spans="1:6" x14ac:dyDescent="0.55000000000000004">
      <c r="A215959" t="s">
        <v>312865</v>
      </c>
      <c r="B215959" t="s">
        <v>311954</v>
      </c>
      <c r="C215959" t="s">
        <v>312723</v>
      </c>
      <c r="D215959" t="s">
        <v>312863</v>
      </c>
      <c r="E215959" t="s">
        <v>25</v>
      </c>
      <c r="F215959">
        <v>144</v>
      </c>
    </row>
    <row r="215960" spans="1:6" x14ac:dyDescent="0.55000000000000004">
      <c r="A215960" t="s">
        <v>312866</v>
      </c>
      <c r="B215960" t="s">
        <v>311954</v>
      </c>
      <c r="C215960" t="s">
        <v>312723</v>
      </c>
      <c r="D215960" t="s">
        <v>312863</v>
      </c>
      <c r="E215960" t="s">
        <v>27</v>
      </c>
      <c r="F215960">
        <v>313</v>
      </c>
    </row>
    <row r="215961" spans="1:6" x14ac:dyDescent="0.55000000000000004">
      <c r="A215961" t="s">
        <v>312867</v>
      </c>
      <c r="B215961" t="s">
        <v>311954</v>
      </c>
      <c r="C215961" t="s">
        <v>312723</v>
      </c>
      <c r="D215961" t="s">
        <v>312868</v>
      </c>
      <c r="E215961" t="s">
        <v>10</v>
      </c>
      <c r="F215961">
        <v>584</v>
      </c>
    </row>
    <row r="215962" spans="1:6" x14ac:dyDescent="0.55000000000000004">
      <c r="A215962" t="s">
        <v>312869</v>
      </c>
      <c r="B215962" t="s">
        <v>311954</v>
      </c>
      <c r="C215962" t="s">
        <v>312723</v>
      </c>
      <c r="D215962" t="s">
        <v>312870</v>
      </c>
      <c r="E215962" t="s">
        <v>10</v>
      </c>
      <c r="F215962">
        <v>999</v>
      </c>
    </row>
    <row r="215963" spans="1:6" x14ac:dyDescent="0.55000000000000004">
      <c r="A215963" t="s">
        <v>312871</v>
      </c>
      <c r="B215963" t="s">
        <v>311954</v>
      </c>
      <c r="C215963" t="s">
        <v>312723</v>
      </c>
      <c r="D215963" t="s">
        <v>312872</v>
      </c>
      <c r="E215963" t="s">
        <v>10</v>
      </c>
      <c r="F215963">
        <v>833</v>
      </c>
    </row>
    <row r="215964" spans="1:6" x14ac:dyDescent="0.55000000000000004">
      <c r="A215964" t="s">
        <v>312873</v>
      </c>
      <c r="B215964" t="s">
        <v>311954</v>
      </c>
      <c r="C215964" t="s">
        <v>312723</v>
      </c>
      <c r="D215964" t="s">
        <v>312874</v>
      </c>
      <c r="E215964" t="s">
        <v>312875</v>
      </c>
      <c r="F215964">
        <v>65</v>
      </c>
    </row>
    <row r="215965" spans="1:6" x14ac:dyDescent="0.55000000000000004">
      <c r="A215965" t="s">
        <v>312876</v>
      </c>
      <c r="B215965" t="s">
        <v>311954</v>
      </c>
      <c r="C215965" t="s">
        <v>312723</v>
      </c>
      <c r="D215965" t="s">
        <v>312874</v>
      </c>
      <c r="E215965" t="s">
        <v>17524</v>
      </c>
      <c r="F215965">
        <v>90</v>
      </c>
    </row>
    <row r="215966" spans="1:6" x14ac:dyDescent="0.55000000000000004">
      <c r="A215966" t="s">
        <v>312877</v>
      </c>
      <c r="B215966" t="s">
        <v>311954</v>
      </c>
      <c r="C215966" t="s">
        <v>312723</v>
      </c>
      <c r="D215966" t="s">
        <v>312874</v>
      </c>
      <c r="E215966" t="s">
        <v>57048</v>
      </c>
      <c r="F215966">
        <v>87</v>
      </c>
    </row>
    <row r="215967" spans="1:6" x14ac:dyDescent="0.55000000000000004">
      <c r="A215967" t="s">
        <v>312878</v>
      </c>
      <c r="B215967" t="s">
        <v>311954</v>
      </c>
      <c r="C215967" t="s">
        <v>312723</v>
      </c>
      <c r="D215967" t="s">
        <v>312874</v>
      </c>
      <c r="E215967" t="s">
        <v>312879</v>
      </c>
      <c r="F215967">
        <v>82</v>
      </c>
    </row>
    <row r="215968" spans="1:6" x14ac:dyDescent="0.55000000000000004">
      <c r="A215968" t="s">
        <v>312880</v>
      </c>
      <c r="B215968" t="s">
        <v>311954</v>
      </c>
      <c r="C215968" t="s">
        <v>312723</v>
      </c>
      <c r="D215968" t="s">
        <v>312874</v>
      </c>
      <c r="E215968" t="s">
        <v>86143</v>
      </c>
      <c r="F215968">
        <v>97</v>
      </c>
    </row>
    <row r="215969" spans="1:6" x14ac:dyDescent="0.55000000000000004">
      <c r="A215969" t="s">
        <v>312881</v>
      </c>
      <c r="B215969" t="s">
        <v>311954</v>
      </c>
      <c r="C215969" t="s">
        <v>312723</v>
      </c>
      <c r="D215969" t="s">
        <v>312874</v>
      </c>
      <c r="E215969" t="s">
        <v>81051</v>
      </c>
      <c r="F215969">
        <v>0</v>
      </c>
    </row>
    <row r="215970" spans="1:6" x14ac:dyDescent="0.55000000000000004">
      <c r="A215970" t="s">
        <v>312882</v>
      </c>
      <c r="B215970" t="s">
        <v>311954</v>
      </c>
      <c r="C215970" t="s">
        <v>312723</v>
      </c>
      <c r="D215970" t="s">
        <v>312874</v>
      </c>
      <c r="E215970" t="s">
        <v>126706</v>
      </c>
      <c r="F215970">
        <v>115</v>
      </c>
    </row>
    <row r="215971" spans="1:6" x14ac:dyDescent="0.55000000000000004">
      <c r="A215971" t="s">
        <v>312883</v>
      </c>
      <c r="B215971" t="s">
        <v>311954</v>
      </c>
      <c r="C215971" t="s">
        <v>312723</v>
      </c>
      <c r="D215971" t="s">
        <v>312874</v>
      </c>
      <c r="E215971" t="s">
        <v>307927</v>
      </c>
      <c r="F215971">
        <v>0</v>
      </c>
    </row>
    <row r="215972" spans="1:6" x14ac:dyDescent="0.55000000000000004">
      <c r="A215972" t="s">
        <v>312884</v>
      </c>
      <c r="B215972" t="s">
        <v>311954</v>
      </c>
      <c r="C215972" t="s">
        <v>312723</v>
      </c>
      <c r="D215972" t="s">
        <v>312874</v>
      </c>
      <c r="E215972" t="s">
        <v>81500</v>
      </c>
      <c r="F215972">
        <v>52</v>
      </c>
    </row>
    <row r="215973" spans="1:6" x14ac:dyDescent="0.55000000000000004">
      <c r="A215973" t="s">
        <v>312885</v>
      </c>
      <c r="B215973" t="s">
        <v>311954</v>
      </c>
      <c r="C215973" t="s">
        <v>312723</v>
      </c>
      <c r="D215973" t="s">
        <v>312874</v>
      </c>
      <c r="E215973" t="s">
        <v>56675</v>
      </c>
      <c r="F215973">
        <v>59</v>
      </c>
    </row>
    <row r="215974" spans="1:6" x14ac:dyDescent="0.55000000000000004">
      <c r="A215974" t="s">
        <v>312886</v>
      </c>
      <c r="B215974" t="s">
        <v>311954</v>
      </c>
      <c r="C215974" t="s">
        <v>312723</v>
      </c>
      <c r="D215974" t="s">
        <v>312874</v>
      </c>
      <c r="E215974" t="s">
        <v>312887</v>
      </c>
      <c r="F215974">
        <v>189</v>
      </c>
    </row>
    <row r="215975" spans="1:6" x14ac:dyDescent="0.55000000000000004">
      <c r="A215975" t="s">
        <v>312888</v>
      </c>
      <c r="B215975" t="s">
        <v>311954</v>
      </c>
      <c r="C215975" t="s">
        <v>312723</v>
      </c>
      <c r="D215975" t="s">
        <v>312874</v>
      </c>
      <c r="E215975" t="s">
        <v>312889</v>
      </c>
      <c r="F215975">
        <v>119</v>
      </c>
    </row>
    <row r="215976" spans="1:6" x14ac:dyDescent="0.55000000000000004">
      <c r="A215976" t="s">
        <v>312890</v>
      </c>
      <c r="B215976" t="s">
        <v>311954</v>
      </c>
      <c r="C215976" t="s">
        <v>312723</v>
      </c>
      <c r="D215976" t="s">
        <v>312891</v>
      </c>
      <c r="E215976" t="s">
        <v>312892</v>
      </c>
      <c r="F215976">
        <v>200</v>
      </c>
    </row>
    <row r="215977" spans="1:6" x14ac:dyDescent="0.55000000000000004">
      <c r="A215977" t="s">
        <v>312893</v>
      </c>
      <c r="B215977" t="s">
        <v>311954</v>
      </c>
      <c r="C215977" t="s">
        <v>312723</v>
      </c>
      <c r="D215977" t="s">
        <v>312891</v>
      </c>
      <c r="E215977" t="s">
        <v>312894</v>
      </c>
      <c r="F215977">
        <v>221</v>
      </c>
    </row>
    <row r="215978" spans="1:6" x14ac:dyDescent="0.55000000000000004">
      <c r="A215978" t="s">
        <v>312895</v>
      </c>
      <c r="B215978" t="s">
        <v>311954</v>
      </c>
      <c r="C215978" t="s">
        <v>312723</v>
      </c>
      <c r="D215978" t="s">
        <v>312891</v>
      </c>
      <c r="E215978" t="s">
        <v>312896</v>
      </c>
      <c r="F215978">
        <v>46</v>
      </c>
    </row>
    <row r="215979" spans="1:6" x14ac:dyDescent="0.55000000000000004">
      <c r="A215979" t="s">
        <v>312897</v>
      </c>
      <c r="B215979" t="s">
        <v>311954</v>
      </c>
      <c r="C215979" t="s">
        <v>312723</v>
      </c>
      <c r="D215979" t="s">
        <v>312891</v>
      </c>
      <c r="E215979" t="s">
        <v>312898</v>
      </c>
      <c r="F215979">
        <v>86</v>
      </c>
    </row>
    <row r="215980" spans="1:6" x14ac:dyDescent="0.55000000000000004">
      <c r="A215980" t="s">
        <v>312899</v>
      </c>
      <c r="B215980" t="s">
        <v>311954</v>
      </c>
      <c r="C215980" t="s">
        <v>312723</v>
      </c>
      <c r="D215980" t="s">
        <v>312891</v>
      </c>
      <c r="E215980" t="s">
        <v>312900</v>
      </c>
      <c r="F215980">
        <v>77</v>
      </c>
    </row>
    <row r="215981" spans="1:6" x14ac:dyDescent="0.55000000000000004">
      <c r="A215981" t="s">
        <v>312901</v>
      </c>
      <c r="B215981" t="s">
        <v>311954</v>
      </c>
      <c r="C215981" t="s">
        <v>312723</v>
      </c>
      <c r="D215981" t="s">
        <v>312902</v>
      </c>
      <c r="E215981" t="s">
        <v>23423</v>
      </c>
      <c r="F215981">
        <v>58</v>
      </c>
    </row>
    <row r="215982" spans="1:6" x14ac:dyDescent="0.55000000000000004">
      <c r="A215982" t="s">
        <v>312903</v>
      </c>
      <c r="B215982" t="s">
        <v>311954</v>
      </c>
      <c r="C215982" t="s">
        <v>312723</v>
      </c>
      <c r="D215982" t="s">
        <v>312902</v>
      </c>
      <c r="E215982" t="s">
        <v>312904</v>
      </c>
      <c r="F215982">
        <v>25</v>
      </c>
    </row>
    <row r="215983" spans="1:6" x14ac:dyDescent="0.55000000000000004">
      <c r="A215983" t="s">
        <v>312905</v>
      </c>
      <c r="B215983" t="s">
        <v>311954</v>
      </c>
      <c r="C215983" t="s">
        <v>312723</v>
      </c>
      <c r="D215983" t="s">
        <v>312902</v>
      </c>
      <c r="E215983" t="s">
        <v>20870</v>
      </c>
      <c r="F215983">
        <v>23</v>
      </c>
    </row>
    <row r="215984" spans="1:6" x14ac:dyDescent="0.55000000000000004">
      <c r="A215984" t="s">
        <v>312906</v>
      </c>
      <c r="B215984" t="s">
        <v>311954</v>
      </c>
      <c r="C215984" t="s">
        <v>312723</v>
      </c>
      <c r="D215984" t="s">
        <v>312907</v>
      </c>
      <c r="E215984" t="s">
        <v>296021</v>
      </c>
      <c r="F215984">
        <v>30</v>
      </c>
    </row>
    <row r="215985" spans="1:6" x14ac:dyDescent="0.55000000000000004">
      <c r="A215985" t="s">
        <v>312908</v>
      </c>
      <c r="B215985" t="s">
        <v>311954</v>
      </c>
      <c r="C215985" t="s">
        <v>312723</v>
      </c>
      <c r="D215985" t="s">
        <v>312907</v>
      </c>
      <c r="E215985" t="s">
        <v>63032</v>
      </c>
      <c r="F215985">
        <v>121</v>
      </c>
    </row>
    <row r="215986" spans="1:6" x14ac:dyDescent="0.55000000000000004">
      <c r="A215986" t="s">
        <v>312909</v>
      </c>
      <c r="B215986" t="s">
        <v>311954</v>
      </c>
      <c r="C215986" t="s">
        <v>312723</v>
      </c>
      <c r="D215986" t="s">
        <v>312907</v>
      </c>
      <c r="E215986" t="s">
        <v>51027</v>
      </c>
      <c r="F215986">
        <v>302</v>
      </c>
    </row>
    <row r="215987" spans="1:6" x14ac:dyDescent="0.55000000000000004">
      <c r="A215987" t="s">
        <v>312910</v>
      </c>
      <c r="B215987" t="s">
        <v>311954</v>
      </c>
      <c r="C215987" t="s">
        <v>312723</v>
      </c>
      <c r="D215987" t="s">
        <v>312907</v>
      </c>
      <c r="E215987" t="s">
        <v>312911</v>
      </c>
      <c r="F215987">
        <v>130</v>
      </c>
    </row>
    <row r="215988" spans="1:6" x14ac:dyDescent="0.55000000000000004">
      <c r="A215988" t="s">
        <v>312912</v>
      </c>
      <c r="B215988" t="s">
        <v>311954</v>
      </c>
      <c r="C215988" t="s">
        <v>312723</v>
      </c>
      <c r="D215988" t="s">
        <v>312907</v>
      </c>
      <c r="E215988" t="s">
        <v>312913</v>
      </c>
      <c r="F215988">
        <v>50</v>
      </c>
    </row>
    <row r="215989" spans="1:6" x14ac:dyDescent="0.55000000000000004">
      <c r="A215989" t="s">
        <v>312914</v>
      </c>
      <c r="B215989" t="s">
        <v>311954</v>
      </c>
      <c r="C215989" t="s">
        <v>312723</v>
      </c>
      <c r="D215989" t="s">
        <v>312907</v>
      </c>
      <c r="E215989" t="s">
        <v>312915</v>
      </c>
      <c r="F215989">
        <v>97</v>
      </c>
    </row>
    <row r="215990" spans="1:6" x14ac:dyDescent="0.55000000000000004">
      <c r="A215990" t="s">
        <v>312916</v>
      </c>
      <c r="B215990" t="s">
        <v>311954</v>
      </c>
      <c r="C215990" t="s">
        <v>312723</v>
      </c>
      <c r="D215990" t="s">
        <v>312907</v>
      </c>
      <c r="E215990" t="s">
        <v>312917</v>
      </c>
      <c r="F215990">
        <v>201</v>
      </c>
    </row>
    <row r="215991" spans="1:6" x14ac:dyDescent="0.55000000000000004">
      <c r="A215991" t="s">
        <v>312918</v>
      </c>
      <c r="B215991" t="s">
        <v>311954</v>
      </c>
      <c r="C215991" t="s">
        <v>312723</v>
      </c>
      <c r="D215991" t="s">
        <v>312907</v>
      </c>
      <c r="E215991" t="s">
        <v>312919</v>
      </c>
      <c r="F215991">
        <v>32</v>
      </c>
    </row>
    <row r="215992" spans="1:6" x14ac:dyDescent="0.55000000000000004">
      <c r="A215992" t="s">
        <v>312920</v>
      </c>
      <c r="B215992" t="s">
        <v>311954</v>
      </c>
      <c r="C215992" t="s">
        <v>312723</v>
      </c>
      <c r="D215992" t="s">
        <v>312907</v>
      </c>
      <c r="E215992" t="s">
        <v>312921</v>
      </c>
      <c r="F215992">
        <v>0</v>
      </c>
    </row>
    <row r="215993" spans="1:6" x14ac:dyDescent="0.55000000000000004">
      <c r="A215993" t="s">
        <v>312922</v>
      </c>
      <c r="B215993" t="s">
        <v>311954</v>
      </c>
      <c r="C215993" t="s">
        <v>312723</v>
      </c>
      <c r="D215993" t="s">
        <v>312907</v>
      </c>
      <c r="E215993" t="s">
        <v>312904</v>
      </c>
      <c r="F215993">
        <v>25</v>
      </c>
    </row>
    <row r="215994" spans="1:6" x14ac:dyDescent="0.55000000000000004">
      <c r="A215994" t="s">
        <v>312923</v>
      </c>
      <c r="B215994" t="s">
        <v>311954</v>
      </c>
      <c r="C215994" t="s">
        <v>312723</v>
      </c>
      <c r="D215994" t="s">
        <v>312924</v>
      </c>
      <c r="E215994" t="s">
        <v>312925</v>
      </c>
      <c r="F215994">
        <v>212</v>
      </c>
    </row>
    <row r="215995" spans="1:6" x14ac:dyDescent="0.55000000000000004">
      <c r="A215995" t="s">
        <v>312926</v>
      </c>
      <c r="B215995" t="s">
        <v>311954</v>
      </c>
      <c r="C215995" t="s">
        <v>312723</v>
      </c>
      <c r="D215995" t="s">
        <v>312924</v>
      </c>
      <c r="E215995" t="s">
        <v>169426</v>
      </c>
      <c r="F215995">
        <v>150</v>
      </c>
    </row>
    <row r="215996" spans="1:6" x14ac:dyDescent="0.55000000000000004">
      <c r="A215996" t="s">
        <v>312927</v>
      </c>
      <c r="B215996" t="s">
        <v>311954</v>
      </c>
      <c r="C215996" t="s">
        <v>312723</v>
      </c>
      <c r="D215996" t="s">
        <v>312924</v>
      </c>
      <c r="E215996" t="s">
        <v>312928</v>
      </c>
      <c r="F215996">
        <v>124</v>
      </c>
    </row>
    <row r="215997" spans="1:6" x14ac:dyDescent="0.55000000000000004">
      <c r="A215997" t="s">
        <v>312929</v>
      </c>
      <c r="B215997" t="s">
        <v>311954</v>
      </c>
      <c r="C215997" t="s">
        <v>312723</v>
      </c>
      <c r="D215997" t="s">
        <v>312924</v>
      </c>
      <c r="E215997" t="s">
        <v>312930</v>
      </c>
      <c r="F215997">
        <v>3</v>
      </c>
    </row>
    <row r="215998" spans="1:6" x14ac:dyDescent="0.55000000000000004">
      <c r="A215998" t="s">
        <v>312931</v>
      </c>
      <c r="B215998" t="s">
        <v>311954</v>
      </c>
      <c r="C215998" t="s">
        <v>312723</v>
      </c>
      <c r="D215998" t="s">
        <v>312924</v>
      </c>
      <c r="E215998" t="s">
        <v>312932</v>
      </c>
      <c r="F215998">
        <v>115</v>
      </c>
    </row>
    <row r="215999" spans="1:6" x14ac:dyDescent="0.55000000000000004">
      <c r="A215999" t="s">
        <v>312933</v>
      </c>
      <c r="B215999" t="s">
        <v>311954</v>
      </c>
      <c r="C215999" t="s">
        <v>312723</v>
      </c>
      <c r="D215999" t="s">
        <v>312934</v>
      </c>
      <c r="E215999" t="s">
        <v>312935</v>
      </c>
      <c r="F215999">
        <v>96</v>
      </c>
    </row>
    <row r="216000" spans="1:6" x14ac:dyDescent="0.55000000000000004">
      <c r="A216000" t="s">
        <v>312936</v>
      </c>
      <c r="B216000" t="s">
        <v>311954</v>
      </c>
      <c r="C216000" t="s">
        <v>312723</v>
      </c>
      <c r="D216000" t="s">
        <v>312934</v>
      </c>
      <c r="E216000" t="s">
        <v>312937</v>
      </c>
      <c r="F216000">
        <v>33</v>
      </c>
    </row>
    <row r="216001" spans="1:6" x14ac:dyDescent="0.55000000000000004">
      <c r="A216001" t="s">
        <v>312938</v>
      </c>
      <c r="B216001" t="s">
        <v>311954</v>
      </c>
      <c r="C216001" t="s">
        <v>312723</v>
      </c>
      <c r="D216001" t="s">
        <v>312934</v>
      </c>
      <c r="E216001" t="s">
        <v>312939</v>
      </c>
      <c r="F216001">
        <v>32</v>
      </c>
    </row>
    <row r="216002" spans="1:6" x14ac:dyDescent="0.55000000000000004">
      <c r="A216002" t="s">
        <v>312940</v>
      </c>
      <c r="B216002" t="s">
        <v>311954</v>
      </c>
      <c r="C216002" t="s">
        <v>312723</v>
      </c>
      <c r="D216002" t="s">
        <v>312934</v>
      </c>
      <c r="E216002" t="s">
        <v>312941</v>
      </c>
      <c r="F216002">
        <v>13</v>
      </c>
    </row>
    <row r="216003" spans="1:6" x14ac:dyDescent="0.55000000000000004">
      <c r="A216003" t="s">
        <v>312942</v>
      </c>
      <c r="B216003" t="s">
        <v>311954</v>
      </c>
      <c r="C216003" t="s">
        <v>312723</v>
      </c>
      <c r="D216003" t="s">
        <v>312934</v>
      </c>
      <c r="E216003" t="s">
        <v>62957</v>
      </c>
      <c r="F216003">
        <v>9</v>
      </c>
    </row>
    <row r="216004" spans="1:6" x14ac:dyDescent="0.55000000000000004">
      <c r="A216004" t="s">
        <v>312943</v>
      </c>
      <c r="B216004" t="s">
        <v>311954</v>
      </c>
      <c r="C216004" t="s">
        <v>312723</v>
      </c>
      <c r="D216004" t="s">
        <v>312934</v>
      </c>
      <c r="E216004" t="s">
        <v>151089</v>
      </c>
      <c r="F216004">
        <v>35</v>
      </c>
    </row>
    <row r="216005" spans="1:6" x14ac:dyDescent="0.55000000000000004">
      <c r="A216005" t="s">
        <v>312944</v>
      </c>
      <c r="B216005" t="s">
        <v>311954</v>
      </c>
      <c r="C216005" t="s">
        <v>312723</v>
      </c>
      <c r="D216005" t="s">
        <v>312934</v>
      </c>
      <c r="E216005" t="s">
        <v>312945</v>
      </c>
      <c r="F216005">
        <v>19</v>
      </c>
    </row>
    <row r="216006" spans="1:6" x14ac:dyDescent="0.55000000000000004">
      <c r="A216006" t="s">
        <v>312946</v>
      </c>
      <c r="B216006" t="s">
        <v>311954</v>
      </c>
      <c r="C216006" t="s">
        <v>312723</v>
      </c>
      <c r="D216006" t="s">
        <v>312934</v>
      </c>
      <c r="E216006" t="s">
        <v>297094</v>
      </c>
      <c r="F216006">
        <v>25</v>
      </c>
    </row>
    <row r="216007" spans="1:6" x14ac:dyDescent="0.55000000000000004">
      <c r="A216007" t="s">
        <v>312947</v>
      </c>
      <c r="B216007" t="s">
        <v>311954</v>
      </c>
      <c r="C216007" t="s">
        <v>312723</v>
      </c>
      <c r="D216007" t="s">
        <v>312934</v>
      </c>
      <c r="E216007" t="s">
        <v>103042</v>
      </c>
      <c r="F216007">
        <v>168</v>
      </c>
    </row>
    <row r="216008" spans="1:6" x14ac:dyDescent="0.55000000000000004">
      <c r="A216008" t="s">
        <v>312948</v>
      </c>
      <c r="B216008" t="s">
        <v>311954</v>
      </c>
      <c r="C216008" t="s">
        <v>312723</v>
      </c>
      <c r="D216008" t="s">
        <v>312934</v>
      </c>
      <c r="E216008" t="s">
        <v>183984</v>
      </c>
      <c r="F216008">
        <v>37</v>
      </c>
    </row>
    <row r="216009" spans="1:6" x14ac:dyDescent="0.55000000000000004">
      <c r="A216009" t="s">
        <v>312949</v>
      </c>
      <c r="B216009" t="s">
        <v>311954</v>
      </c>
      <c r="C216009" t="s">
        <v>312723</v>
      </c>
      <c r="D216009" t="s">
        <v>312934</v>
      </c>
      <c r="E216009" t="s">
        <v>312950</v>
      </c>
      <c r="F216009">
        <v>48</v>
      </c>
    </row>
    <row r="216010" spans="1:6" x14ac:dyDescent="0.55000000000000004">
      <c r="A216010" t="s">
        <v>312951</v>
      </c>
      <c r="B216010" t="s">
        <v>311954</v>
      </c>
      <c r="C216010" t="s">
        <v>312723</v>
      </c>
      <c r="D216010" t="s">
        <v>312934</v>
      </c>
      <c r="E216010" t="s">
        <v>312952</v>
      </c>
      <c r="F216010">
        <v>29</v>
      </c>
    </row>
    <row r="216011" spans="1:6" x14ac:dyDescent="0.55000000000000004">
      <c r="A216011" t="s">
        <v>312953</v>
      </c>
      <c r="B216011" t="s">
        <v>311954</v>
      </c>
      <c r="C216011" t="s">
        <v>312723</v>
      </c>
      <c r="D216011" t="s">
        <v>312934</v>
      </c>
      <c r="E216011" t="s">
        <v>312954</v>
      </c>
      <c r="F216011">
        <v>54</v>
      </c>
    </row>
    <row r="216012" spans="1:6" x14ac:dyDescent="0.55000000000000004">
      <c r="A216012" t="s">
        <v>312955</v>
      </c>
      <c r="B216012" t="s">
        <v>311954</v>
      </c>
      <c r="C216012" t="s">
        <v>312723</v>
      </c>
      <c r="D216012" t="s">
        <v>312934</v>
      </c>
      <c r="E216012" t="s">
        <v>105892</v>
      </c>
      <c r="F216012">
        <v>47</v>
      </c>
    </row>
    <row r="216013" spans="1:6" x14ac:dyDescent="0.55000000000000004">
      <c r="A216013" t="s">
        <v>312956</v>
      </c>
      <c r="B216013" t="s">
        <v>311954</v>
      </c>
      <c r="C216013" t="s">
        <v>312723</v>
      </c>
      <c r="D216013" t="s">
        <v>312934</v>
      </c>
      <c r="E216013" t="s">
        <v>312957</v>
      </c>
      <c r="F216013">
        <v>28</v>
      </c>
    </row>
    <row r="216014" spans="1:6" x14ac:dyDescent="0.55000000000000004">
      <c r="A216014" t="s">
        <v>312958</v>
      </c>
      <c r="B216014" t="s">
        <v>311954</v>
      </c>
      <c r="C216014" t="s">
        <v>312723</v>
      </c>
      <c r="D216014" t="s">
        <v>312934</v>
      </c>
      <c r="E216014" t="s">
        <v>312959</v>
      </c>
      <c r="F216014">
        <v>20</v>
      </c>
    </row>
    <row r="216015" spans="1:6" x14ac:dyDescent="0.55000000000000004">
      <c r="A216015" t="s">
        <v>312960</v>
      </c>
      <c r="B216015" t="s">
        <v>311954</v>
      </c>
      <c r="C216015" t="s">
        <v>312723</v>
      </c>
      <c r="D216015" t="s">
        <v>312961</v>
      </c>
      <c r="E216015" t="s">
        <v>312962</v>
      </c>
      <c r="F216015">
        <v>17</v>
      </c>
    </row>
    <row r="216016" spans="1:6" x14ac:dyDescent="0.55000000000000004">
      <c r="A216016" t="s">
        <v>312963</v>
      </c>
      <c r="B216016" t="s">
        <v>311954</v>
      </c>
      <c r="C216016" t="s">
        <v>312723</v>
      </c>
      <c r="D216016" t="s">
        <v>312961</v>
      </c>
      <c r="E216016" t="s">
        <v>312964</v>
      </c>
      <c r="F216016">
        <v>34</v>
      </c>
    </row>
    <row r="216017" spans="1:6" x14ac:dyDescent="0.55000000000000004">
      <c r="A216017" t="s">
        <v>312965</v>
      </c>
      <c r="B216017" t="s">
        <v>311954</v>
      </c>
      <c r="C216017" t="s">
        <v>312723</v>
      </c>
      <c r="D216017" t="s">
        <v>312961</v>
      </c>
      <c r="E216017" t="s">
        <v>312966</v>
      </c>
      <c r="F216017">
        <v>7</v>
      </c>
    </row>
    <row r="216018" spans="1:6" x14ac:dyDescent="0.55000000000000004">
      <c r="A216018" t="s">
        <v>312967</v>
      </c>
      <c r="B216018" t="s">
        <v>311954</v>
      </c>
      <c r="C216018" t="s">
        <v>312723</v>
      </c>
      <c r="D216018" t="s">
        <v>312961</v>
      </c>
      <c r="E216018" t="s">
        <v>312968</v>
      </c>
      <c r="F216018">
        <v>5</v>
      </c>
    </row>
    <row r="216019" spans="1:6" x14ac:dyDescent="0.55000000000000004">
      <c r="A216019" t="s">
        <v>312969</v>
      </c>
      <c r="B216019" t="s">
        <v>311954</v>
      </c>
      <c r="C216019" t="s">
        <v>312723</v>
      </c>
      <c r="D216019" t="s">
        <v>312961</v>
      </c>
      <c r="E216019" t="s">
        <v>18453</v>
      </c>
      <c r="F216019">
        <v>5</v>
      </c>
    </row>
    <row r="216020" spans="1:6" x14ac:dyDescent="0.55000000000000004">
      <c r="A216020" t="s">
        <v>312970</v>
      </c>
      <c r="B216020" t="s">
        <v>311954</v>
      </c>
      <c r="C216020" t="s">
        <v>312723</v>
      </c>
      <c r="D216020" t="s">
        <v>312961</v>
      </c>
      <c r="E216020" t="s">
        <v>211763</v>
      </c>
      <c r="F216020">
        <v>24</v>
      </c>
    </row>
    <row r="216021" spans="1:6" x14ac:dyDescent="0.55000000000000004">
      <c r="A216021" t="s">
        <v>312971</v>
      </c>
      <c r="B216021" t="s">
        <v>311954</v>
      </c>
      <c r="C216021" t="s">
        <v>312723</v>
      </c>
      <c r="D216021" t="s">
        <v>312961</v>
      </c>
      <c r="E216021" t="s">
        <v>312972</v>
      </c>
      <c r="F216021">
        <v>12</v>
      </c>
    </row>
    <row r="216022" spans="1:6" x14ac:dyDescent="0.55000000000000004">
      <c r="A216022" t="s">
        <v>312973</v>
      </c>
      <c r="B216022" t="s">
        <v>311954</v>
      </c>
      <c r="C216022" t="s">
        <v>312723</v>
      </c>
      <c r="D216022" t="s">
        <v>312961</v>
      </c>
      <c r="E216022" t="s">
        <v>312974</v>
      </c>
      <c r="F216022">
        <v>34</v>
      </c>
    </row>
    <row r="216023" spans="1:6" x14ac:dyDescent="0.55000000000000004">
      <c r="A216023" t="s">
        <v>312975</v>
      </c>
      <c r="B216023" t="s">
        <v>311954</v>
      </c>
      <c r="C216023" t="s">
        <v>312723</v>
      </c>
      <c r="D216023" t="s">
        <v>312961</v>
      </c>
      <c r="E216023" t="s">
        <v>312976</v>
      </c>
      <c r="F216023">
        <v>13</v>
      </c>
    </row>
    <row r="216024" spans="1:6" x14ac:dyDescent="0.55000000000000004">
      <c r="A216024" t="s">
        <v>312977</v>
      </c>
      <c r="B216024" t="s">
        <v>311954</v>
      </c>
      <c r="C216024" t="s">
        <v>312723</v>
      </c>
      <c r="D216024" t="s">
        <v>312978</v>
      </c>
      <c r="E216024" t="s">
        <v>279168</v>
      </c>
      <c r="F216024">
        <v>54</v>
      </c>
    </row>
    <row r="216025" spans="1:6" x14ac:dyDescent="0.55000000000000004">
      <c r="A216025" t="s">
        <v>312979</v>
      </c>
      <c r="B216025" t="s">
        <v>311954</v>
      </c>
      <c r="C216025" t="s">
        <v>312723</v>
      </c>
      <c r="D216025" t="s">
        <v>312978</v>
      </c>
      <c r="E216025" t="s">
        <v>312980</v>
      </c>
      <c r="F216025">
        <v>126</v>
      </c>
    </row>
    <row r="216026" spans="1:6" x14ac:dyDescent="0.55000000000000004">
      <c r="A216026" t="s">
        <v>312981</v>
      </c>
      <c r="B216026" t="s">
        <v>311954</v>
      </c>
      <c r="C216026" t="s">
        <v>312723</v>
      </c>
      <c r="D216026" t="s">
        <v>312978</v>
      </c>
      <c r="E216026" t="s">
        <v>312982</v>
      </c>
      <c r="F216026">
        <v>115</v>
      </c>
    </row>
    <row r="216027" spans="1:6" x14ac:dyDescent="0.55000000000000004">
      <c r="A216027" t="s">
        <v>312983</v>
      </c>
      <c r="B216027" t="s">
        <v>311954</v>
      </c>
      <c r="C216027" t="s">
        <v>312723</v>
      </c>
      <c r="D216027" t="s">
        <v>312978</v>
      </c>
      <c r="E216027" t="s">
        <v>312984</v>
      </c>
      <c r="F216027">
        <v>167</v>
      </c>
    </row>
    <row r="216028" spans="1:6" x14ac:dyDescent="0.55000000000000004">
      <c r="A216028" t="s">
        <v>312985</v>
      </c>
      <c r="B216028" t="s">
        <v>311954</v>
      </c>
      <c r="C216028" t="s">
        <v>312723</v>
      </c>
      <c r="D216028" t="s">
        <v>312978</v>
      </c>
      <c r="E216028" t="s">
        <v>37260</v>
      </c>
      <c r="F216028">
        <v>81</v>
      </c>
    </row>
    <row r="216029" spans="1:6" x14ac:dyDescent="0.55000000000000004">
      <c r="A216029" t="s">
        <v>312986</v>
      </c>
      <c r="B216029" t="s">
        <v>311954</v>
      </c>
      <c r="C216029" t="s">
        <v>312723</v>
      </c>
      <c r="D216029" t="s">
        <v>312978</v>
      </c>
      <c r="E216029" t="s">
        <v>312987</v>
      </c>
      <c r="F216029">
        <v>44</v>
      </c>
    </row>
    <row r="216030" spans="1:6" x14ac:dyDescent="0.55000000000000004">
      <c r="A216030" t="s">
        <v>312988</v>
      </c>
      <c r="B216030" t="s">
        <v>311954</v>
      </c>
      <c r="C216030" t="s">
        <v>312723</v>
      </c>
      <c r="D216030" t="s">
        <v>312978</v>
      </c>
      <c r="E216030" t="s">
        <v>312989</v>
      </c>
      <c r="F216030">
        <v>14</v>
      </c>
    </row>
    <row r="216031" spans="1:6" x14ac:dyDescent="0.55000000000000004">
      <c r="A216031" t="s">
        <v>312990</v>
      </c>
      <c r="B216031" t="s">
        <v>311954</v>
      </c>
      <c r="C216031" t="s">
        <v>312723</v>
      </c>
      <c r="D216031" t="s">
        <v>312978</v>
      </c>
      <c r="E216031" t="s">
        <v>312991</v>
      </c>
      <c r="F216031">
        <v>44</v>
      </c>
    </row>
    <row r="216032" spans="1:6" x14ac:dyDescent="0.55000000000000004">
      <c r="A216032" t="s">
        <v>312992</v>
      </c>
      <c r="B216032" t="s">
        <v>311954</v>
      </c>
      <c r="C216032" t="s">
        <v>312723</v>
      </c>
      <c r="D216032" t="s">
        <v>312978</v>
      </c>
      <c r="E216032" t="s">
        <v>312993</v>
      </c>
      <c r="F216032">
        <v>33</v>
      </c>
    </row>
    <row r="216033" spans="1:6" x14ac:dyDescent="0.55000000000000004">
      <c r="A216033" t="s">
        <v>312994</v>
      </c>
      <c r="B216033" t="s">
        <v>311954</v>
      </c>
      <c r="C216033" t="s">
        <v>312723</v>
      </c>
      <c r="D216033" t="s">
        <v>312978</v>
      </c>
      <c r="E216033" t="s">
        <v>312995</v>
      </c>
      <c r="F216033">
        <v>135</v>
      </c>
    </row>
    <row r="216034" spans="1:6" x14ac:dyDescent="0.55000000000000004">
      <c r="A216034" t="s">
        <v>312996</v>
      </c>
      <c r="B216034" t="s">
        <v>311954</v>
      </c>
      <c r="C216034" t="s">
        <v>312723</v>
      </c>
      <c r="D216034" t="s">
        <v>312978</v>
      </c>
      <c r="E216034" t="s">
        <v>312997</v>
      </c>
      <c r="F216034">
        <v>35</v>
      </c>
    </row>
    <row r="216035" spans="1:6" x14ac:dyDescent="0.55000000000000004">
      <c r="A216035" t="s">
        <v>312998</v>
      </c>
      <c r="B216035" t="s">
        <v>311954</v>
      </c>
      <c r="C216035" t="s">
        <v>312723</v>
      </c>
      <c r="D216035" t="s">
        <v>312978</v>
      </c>
      <c r="E216035" t="s">
        <v>41086</v>
      </c>
      <c r="F216035">
        <v>49</v>
      </c>
    </row>
    <row r="216036" spans="1:6" x14ac:dyDescent="0.55000000000000004">
      <c r="A216036" t="s">
        <v>312999</v>
      </c>
      <c r="B216036" t="s">
        <v>311954</v>
      </c>
      <c r="C216036" t="s">
        <v>312723</v>
      </c>
      <c r="D216036" t="s">
        <v>312978</v>
      </c>
      <c r="E216036" t="s">
        <v>77080</v>
      </c>
      <c r="F216036">
        <v>131</v>
      </c>
    </row>
    <row r="216037" spans="1:6" x14ac:dyDescent="0.55000000000000004">
      <c r="A216037" t="s">
        <v>313000</v>
      </c>
      <c r="B216037" t="s">
        <v>311954</v>
      </c>
      <c r="C216037" t="s">
        <v>312723</v>
      </c>
      <c r="D216037" t="s">
        <v>312978</v>
      </c>
      <c r="E216037" t="s">
        <v>313001</v>
      </c>
      <c r="F216037">
        <v>7</v>
      </c>
    </row>
    <row r="216038" spans="1:6" x14ac:dyDescent="0.55000000000000004">
      <c r="A216038" t="s">
        <v>313002</v>
      </c>
      <c r="B216038" t="s">
        <v>311954</v>
      </c>
      <c r="C216038" t="s">
        <v>312723</v>
      </c>
      <c r="D216038" t="s">
        <v>312978</v>
      </c>
      <c r="E216038" t="s">
        <v>62067</v>
      </c>
      <c r="F216038">
        <v>54</v>
      </c>
    </row>
    <row r="216039" spans="1:6" x14ac:dyDescent="0.55000000000000004">
      <c r="A216039" t="s">
        <v>313003</v>
      </c>
      <c r="B216039" t="s">
        <v>311954</v>
      </c>
      <c r="C216039" t="s">
        <v>312723</v>
      </c>
      <c r="D216039" t="s">
        <v>312978</v>
      </c>
      <c r="E216039" t="s">
        <v>313004</v>
      </c>
      <c r="F216039">
        <v>52</v>
      </c>
    </row>
    <row r="216040" spans="1:6" x14ac:dyDescent="0.55000000000000004">
      <c r="A216040" t="s">
        <v>313005</v>
      </c>
      <c r="B216040" t="s">
        <v>311954</v>
      </c>
      <c r="C216040" t="s">
        <v>312723</v>
      </c>
      <c r="D216040" t="s">
        <v>312978</v>
      </c>
      <c r="E216040" t="s">
        <v>313006</v>
      </c>
      <c r="F216040">
        <v>52</v>
      </c>
    </row>
    <row r="216041" spans="1:6" x14ac:dyDescent="0.55000000000000004">
      <c r="A216041" t="s">
        <v>313007</v>
      </c>
      <c r="B216041" t="s">
        <v>311954</v>
      </c>
      <c r="C216041" t="s">
        <v>312723</v>
      </c>
      <c r="D216041" t="s">
        <v>312978</v>
      </c>
      <c r="E216041" t="s">
        <v>313008</v>
      </c>
      <c r="F216041">
        <v>64</v>
      </c>
    </row>
    <row r="216042" spans="1:6" x14ac:dyDescent="0.55000000000000004">
      <c r="A216042" t="s">
        <v>313009</v>
      </c>
      <c r="B216042" t="s">
        <v>311954</v>
      </c>
      <c r="C216042" t="s">
        <v>312723</v>
      </c>
      <c r="D216042" t="s">
        <v>312978</v>
      </c>
      <c r="E216042" t="s">
        <v>313010</v>
      </c>
      <c r="F216042">
        <v>88</v>
      </c>
    </row>
    <row r="216043" spans="1:6" x14ac:dyDescent="0.55000000000000004">
      <c r="A216043" t="s">
        <v>313011</v>
      </c>
      <c r="B216043" t="s">
        <v>311954</v>
      </c>
      <c r="C216043" t="s">
        <v>312723</v>
      </c>
      <c r="D216043" t="s">
        <v>312978</v>
      </c>
      <c r="E216043" t="s">
        <v>313012</v>
      </c>
      <c r="F216043">
        <v>149</v>
      </c>
    </row>
    <row r="216044" spans="1:6" x14ac:dyDescent="0.55000000000000004">
      <c r="A216044" t="s">
        <v>313013</v>
      </c>
      <c r="B216044" t="s">
        <v>311954</v>
      </c>
      <c r="C216044" t="s">
        <v>312723</v>
      </c>
      <c r="D216044" t="s">
        <v>312978</v>
      </c>
      <c r="E216044" t="s">
        <v>313014</v>
      </c>
      <c r="F216044">
        <v>62</v>
      </c>
    </row>
    <row r="216045" spans="1:6" x14ac:dyDescent="0.55000000000000004">
      <c r="A216045" t="s">
        <v>313015</v>
      </c>
      <c r="B216045" t="s">
        <v>311954</v>
      </c>
      <c r="C216045" t="s">
        <v>312723</v>
      </c>
      <c r="D216045" t="s">
        <v>312978</v>
      </c>
      <c r="E216045" t="s">
        <v>313016</v>
      </c>
      <c r="F216045">
        <v>25</v>
      </c>
    </row>
    <row r="216046" spans="1:6" x14ac:dyDescent="0.55000000000000004">
      <c r="A216046" t="s">
        <v>313017</v>
      </c>
      <c r="B216046" t="s">
        <v>311954</v>
      </c>
      <c r="C216046" t="s">
        <v>312723</v>
      </c>
      <c r="D216046" t="s">
        <v>313018</v>
      </c>
      <c r="E216046" t="s">
        <v>226480</v>
      </c>
      <c r="F216046">
        <v>18</v>
      </c>
    </row>
    <row r="216047" spans="1:6" x14ac:dyDescent="0.55000000000000004">
      <c r="A216047" t="s">
        <v>313019</v>
      </c>
      <c r="B216047" t="s">
        <v>311954</v>
      </c>
      <c r="C216047" t="s">
        <v>312723</v>
      </c>
      <c r="D216047" t="s">
        <v>313018</v>
      </c>
      <c r="E216047" t="s">
        <v>37270</v>
      </c>
      <c r="F216047">
        <v>104</v>
      </c>
    </row>
    <row r="216048" spans="1:6" x14ac:dyDescent="0.55000000000000004">
      <c r="A216048" t="s">
        <v>313020</v>
      </c>
      <c r="B216048" t="s">
        <v>311954</v>
      </c>
      <c r="C216048" t="s">
        <v>312723</v>
      </c>
      <c r="D216048" t="s">
        <v>313018</v>
      </c>
      <c r="E216048" t="s">
        <v>195358</v>
      </c>
      <c r="F216048">
        <v>81</v>
      </c>
    </row>
    <row r="216049" spans="1:6" x14ac:dyDescent="0.55000000000000004">
      <c r="A216049" t="s">
        <v>313021</v>
      </c>
      <c r="B216049" t="s">
        <v>311954</v>
      </c>
      <c r="C216049" t="s">
        <v>312723</v>
      </c>
      <c r="D216049" t="s">
        <v>313018</v>
      </c>
      <c r="E216049" t="s">
        <v>313022</v>
      </c>
      <c r="F216049">
        <v>42</v>
      </c>
    </row>
    <row r="216050" spans="1:6" x14ac:dyDescent="0.55000000000000004">
      <c r="A216050" t="s">
        <v>313023</v>
      </c>
      <c r="B216050" t="s">
        <v>311954</v>
      </c>
      <c r="C216050" t="s">
        <v>312723</v>
      </c>
      <c r="D216050" t="s">
        <v>313018</v>
      </c>
      <c r="E216050" t="s">
        <v>313024</v>
      </c>
      <c r="F216050">
        <v>99</v>
      </c>
    </row>
    <row r="216051" spans="1:6" x14ac:dyDescent="0.55000000000000004">
      <c r="A216051" t="s">
        <v>313025</v>
      </c>
      <c r="B216051" t="s">
        <v>311954</v>
      </c>
      <c r="C216051" t="s">
        <v>312723</v>
      </c>
      <c r="D216051" t="s">
        <v>313018</v>
      </c>
      <c r="E216051" t="s">
        <v>313026</v>
      </c>
      <c r="F216051">
        <v>126</v>
      </c>
    </row>
    <row r="216052" spans="1:6" x14ac:dyDescent="0.55000000000000004">
      <c r="A216052" t="s">
        <v>313027</v>
      </c>
      <c r="B216052" t="s">
        <v>311954</v>
      </c>
      <c r="C216052" t="s">
        <v>312723</v>
      </c>
      <c r="D216052" t="s">
        <v>313018</v>
      </c>
      <c r="E216052" t="s">
        <v>313028</v>
      </c>
      <c r="F216052">
        <v>100</v>
      </c>
    </row>
    <row r="216053" spans="1:6" x14ac:dyDescent="0.55000000000000004">
      <c r="A216053" t="s">
        <v>313029</v>
      </c>
      <c r="B216053" t="s">
        <v>311954</v>
      </c>
      <c r="C216053" t="s">
        <v>312723</v>
      </c>
      <c r="D216053" t="s">
        <v>313018</v>
      </c>
      <c r="E216053" t="s">
        <v>313030</v>
      </c>
      <c r="F216053">
        <v>37</v>
      </c>
    </row>
    <row r="216054" spans="1:6" x14ac:dyDescent="0.55000000000000004">
      <c r="A216054" t="s">
        <v>313031</v>
      </c>
      <c r="B216054" t="s">
        <v>311954</v>
      </c>
      <c r="C216054" t="s">
        <v>312723</v>
      </c>
      <c r="D216054" t="s">
        <v>313018</v>
      </c>
      <c r="E216054" t="s">
        <v>313032</v>
      </c>
      <c r="F216054">
        <v>453</v>
      </c>
    </row>
    <row r="216055" spans="1:6" x14ac:dyDescent="0.55000000000000004">
      <c r="A216055" t="s">
        <v>313033</v>
      </c>
      <c r="B216055" t="s">
        <v>311954</v>
      </c>
      <c r="C216055" t="s">
        <v>312723</v>
      </c>
      <c r="D216055" t="s">
        <v>313018</v>
      </c>
      <c r="E216055" t="s">
        <v>313034</v>
      </c>
      <c r="F216055">
        <v>44</v>
      </c>
    </row>
    <row r="216056" spans="1:6" x14ac:dyDescent="0.55000000000000004">
      <c r="A216056" t="s">
        <v>313035</v>
      </c>
      <c r="B216056" t="s">
        <v>311954</v>
      </c>
      <c r="C216056" t="s">
        <v>312723</v>
      </c>
      <c r="D216056" t="s">
        <v>313018</v>
      </c>
      <c r="E216056" t="s">
        <v>313036</v>
      </c>
      <c r="F216056">
        <v>34</v>
      </c>
    </row>
    <row r="216057" spans="1:6" x14ac:dyDescent="0.55000000000000004">
      <c r="A216057" t="s">
        <v>313037</v>
      </c>
      <c r="B216057" t="s">
        <v>311954</v>
      </c>
      <c r="C216057" t="s">
        <v>312723</v>
      </c>
      <c r="D216057" t="s">
        <v>313018</v>
      </c>
      <c r="E216057" t="s">
        <v>313038</v>
      </c>
      <c r="F216057">
        <v>43</v>
      </c>
    </row>
    <row r="216058" spans="1:6" x14ac:dyDescent="0.55000000000000004">
      <c r="A216058" t="s">
        <v>313039</v>
      </c>
      <c r="B216058" t="s">
        <v>311954</v>
      </c>
      <c r="C216058" t="s">
        <v>312723</v>
      </c>
      <c r="D216058" t="s">
        <v>313018</v>
      </c>
      <c r="E216058" t="s">
        <v>313040</v>
      </c>
      <c r="F216058">
        <v>52</v>
      </c>
    </row>
    <row r="216059" spans="1:6" x14ac:dyDescent="0.55000000000000004">
      <c r="A216059" t="s">
        <v>313041</v>
      </c>
      <c r="B216059" t="s">
        <v>311954</v>
      </c>
      <c r="C216059" t="s">
        <v>312723</v>
      </c>
      <c r="D216059" t="s">
        <v>313042</v>
      </c>
      <c r="E216059" t="s">
        <v>86917</v>
      </c>
      <c r="F216059">
        <v>83</v>
      </c>
    </row>
    <row r="216060" spans="1:6" x14ac:dyDescent="0.55000000000000004">
      <c r="A216060" t="s">
        <v>313043</v>
      </c>
      <c r="B216060" t="s">
        <v>311954</v>
      </c>
      <c r="C216060" t="s">
        <v>312723</v>
      </c>
      <c r="D216060" t="s">
        <v>313042</v>
      </c>
      <c r="E216060" t="s">
        <v>313044</v>
      </c>
      <c r="F216060">
        <v>85</v>
      </c>
    </row>
    <row r="216061" spans="1:6" x14ac:dyDescent="0.55000000000000004">
      <c r="A216061" t="s">
        <v>313045</v>
      </c>
      <c r="B216061" t="s">
        <v>311954</v>
      </c>
      <c r="C216061" t="s">
        <v>312723</v>
      </c>
      <c r="D216061" t="s">
        <v>313042</v>
      </c>
      <c r="E216061" t="s">
        <v>313046</v>
      </c>
      <c r="F216061">
        <v>121</v>
      </c>
    </row>
    <row r="216062" spans="1:6" x14ac:dyDescent="0.55000000000000004">
      <c r="A216062" t="s">
        <v>313047</v>
      </c>
      <c r="B216062" t="s">
        <v>311954</v>
      </c>
      <c r="C216062" t="s">
        <v>312723</v>
      </c>
      <c r="D216062" t="s">
        <v>313042</v>
      </c>
      <c r="E216062" t="s">
        <v>313048</v>
      </c>
      <c r="F216062">
        <v>5</v>
      </c>
    </row>
    <row r="216063" spans="1:6" x14ac:dyDescent="0.55000000000000004">
      <c r="A216063" t="s">
        <v>313049</v>
      </c>
      <c r="B216063" t="s">
        <v>311954</v>
      </c>
      <c r="C216063" t="s">
        <v>312723</v>
      </c>
      <c r="D216063" t="s">
        <v>313042</v>
      </c>
      <c r="E216063" t="s">
        <v>162781</v>
      </c>
      <c r="F216063">
        <v>72</v>
      </c>
    </row>
    <row r="216064" spans="1:6" x14ac:dyDescent="0.55000000000000004">
      <c r="A216064" t="s">
        <v>313050</v>
      </c>
      <c r="B216064" t="s">
        <v>311954</v>
      </c>
      <c r="C216064" t="s">
        <v>312723</v>
      </c>
      <c r="D216064" t="s">
        <v>313042</v>
      </c>
      <c r="E216064" t="s">
        <v>159389</v>
      </c>
      <c r="F216064">
        <v>52</v>
      </c>
    </row>
    <row r="216065" spans="1:6" x14ac:dyDescent="0.55000000000000004">
      <c r="A216065" t="s">
        <v>313051</v>
      </c>
      <c r="B216065" t="s">
        <v>311954</v>
      </c>
      <c r="C216065" t="s">
        <v>312723</v>
      </c>
      <c r="D216065" t="s">
        <v>313042</v>
      </c>
      <c r="E216065" t="s">
        <v>313052</v>
      </c>
      <c r="F216065">
        <v>34</v>
      </c>
    </row>
    <row r="216066" spans="1:6" x14ac:dyDescent="0.55000000000000004">
      <c r="A216066" t="s">
        <v>313053</v>
      </c>
      <c r="B216066" t="s">
        <v>311954</v>
      </c>
      <c r="C216066" t="s">
        <v>312723</v>
      </c>
      <c r="D216066" t="s">
        <v>313042</v>
      </c>
      <c r="E216066" t="s">
        <v>154129</v>
      </c>
      <c r="F216066">
        <v>51</v>
      </c>
    </row>
    <row r="216067" spans="1:6" x14ac:dyDescent="0.55000000000000004">
      <c r="A216067" t="s">
        <v>313054</v>
      </c>
      <c r="B216067" t="s">
        <v>311954</v>
      </c>
      <c r="C216067" t="s">
        <v>312723</v>
      </c>
      <c r="D216067" t="s">
        <v>313042</v>
      </c>
      <c r="E216067" t="s">
        <v>44676</v>
      </c>
      <c r="F216067">
        <v>0</v>
      </c>
    </row>
    <row r="216068" spans="1:6" x14ac:dyDescent="0.55000000000000004">
      <c r="A216068" t="s">
        <v>313055</v>
      </c>
      <c r="B216068" t="s">
        <v>311954</v>
      </c>
      <c r="C216068" t="s">
        <v>312723</v>
      </c>
      <c r="D216068" t="s">
        <v>313042</v>
      </c>
      <c r="E216068" t="s">
        <v>18307</v>
      </c>
      <c r="F216068">
        <v>0</v>
      </c>
    </row>
    <row r="216069" spans="1:6" x14ac:dyDescent="0.55000000000000004">
      <c r="A216069" t="s">
        <v>313056</v>
      </c>
      <c r="B216069" t="s">
        <v>311954</v>
      </c>
      <c r="C216069" t="s">
        <v>312723</v>
      </c>
      <c r="D216069" t="s">
        <v>313042</v>
      </c>
      <c r="E216069" t="s">
        <v>313057</v>
      </c>
      <c r="F216069">
        <v>0</v>
      </c>
    </row>
    <row r="216070" spans="1:6" x14ac:dyDescent="0.55000000000000004">
      <c r="A216070" t="s">
        <v>313058</v>
      </c>
      <c r="B216070" t="s">
        <v>311954</v>
      </c>
      <c r="C216070" t="s">
        <v>312723</v>
      </c>
      <c r="D216070" t="s">
        <v>313059</v>
      </c>
      <c r="E216070" t="s">
        <v>11489</v>
      </c>
      <c r="F216070">
        <v>73</v>
      </c>
    </row>
    <row r="216071" spans="1:6" x14ac:dyDescent="0.55000000000000004">
      <c r="A216071" t="s">
        <v>313060</v>
      </c>
      <c r="B216071" t="s">
        <v>311954</v>
      </c>
      <c r="C216071" t="s">
        <v>312723</v>
      </c>
      <c r="D216071" t="s">
        <v>313059</v>
      </c>
      <c r="E216071" t="s">
        <v>162921</v>
      </c>
      <c r="F216071">
        <v>78</v>
      </c>
    </row>
    <row r="216072" spans="1:6" x14ac:dyDescent="0.55000000000000004">
      <c r="A216072" t="s">
        <v>313061</v>
      </c>
      <c r="B216072" t="s">
        <v>311954</v>
      </c>
      <c r="C216072" t="s">
        <v>312723</v>
      </c>
      <c r="D216072" t="s">
        <v>313059</v>
      </c>
      <c r="E216072" t="s">
        <v>71610</v>
      </c>
      <c r="F216072">
        <v>229</v>
      </c>
    </row>
    <row r="216073" spans="1:6" x14ac:dyDescent="0.55000000000000004">
      <c r="A216073" t="s">
        <v>313062</v>
      </c>
      <c r="B216073" t="s">
        <v>311954</v>
      </c>
      <c r="C216073" t="s">
        <v>312723</v>
      </c>
      <c r="D216073" t="s">
        <v>313059</v>
      </c>
      <c r="E216073" t="s">
        <v>50409</v>
      </c>
      <c r="F216073">
        <v>313</v>
      </c>
    </row>
    <row r="216074" spans="1:6" x14ac:dyDescent="0.55000000000000004">
      <c r="A216074" t="s">
        <v>313063</v>
      </c>
      <c r="B216074" t="s">
        <v>311954</v>
      </c>
      <c r="C216074" t="s">
        <v>312723</v>
      </c>
      <c r="D216074" t="s">
        <v>313059</v>
      </c>
      <c r="E216074" t="s">
        <v>313064</v>
      </c>
      <c r="F216074">
        <v>71</v>
      </c>
    </row>
    <row r="216075" spans="1:6" x14ac:dyDescent="0.55000000000000004">
      <c r="A216075" t="s">
        <v>313065</v>
      </c>
      <c r="B216075" t="s">
        <v>311954</v>
      </c>
      <c r="C216075" t="s">
        <v>312723</v>
      </c>
      <c r="D216075" t="s">
        <v>313059</v>
      </c>
      <c r="E216075" t="s">
        <v>22035</v>
      </c>
      <c r="F216075">
        <v>93</v>
      </c>
    </row>
    <row r="216076" spans="1:6" x14ac:dyDescent="0.55000000000000004">
      <c r="A216076" t="s">
        <v>313066</v>
      </c>
      <c r="B216076" t="s">
        <v>311954</v>
      </c>
      <c r="C216076" t="s">
        <v>312723</v>
      </c>
      <c r="D216076" t="s">
        <v>313059</v>
      </c>
      <c r="E216076" t="s">
        <v>213207</v>
      </c>
      <c r="F216076">
        <v>88</v>
      </c>
    </row>
    <row r="216077" spans="1:6" x14ac:dyDescent="0.55000000000000004">
      <c r="A216077" t="s">
        <v>313067</v>
      </c>
      <c r="B216077" t="s">
        <v>311954</v>
      </c>
      <c r="C216077" t="s">
        <v>312723</v>
      </c>
      <c r="D216077" t="s">
        <v>313059</v>
      </c>
      <c r="E216077" t="s">
        <v>313068</v>
      </c>
      <c r="F216077">
        <v>82</v>
      </c>
    </row>
    <row r="216078" spans="1:6" x14ac:dyDescent="0.55000000000000004">
      <c r="A216078" t="s">
        <v>313069</v>
      </c>
      <c r="B216078" t="s">
        <v>311954</v>
      </c>
      <c r="C216078" t="s">
        <v>312723</v>
      </c>
      <c r="D216078" t="s">
        <v>313059</v>
      </c>
      <c r="E216078" t="s">
        <v>313070</v>
      </c>
      <c r="F216078">
        <v>31</v>
      </c>
    </row>
    <row r="216079" spans="1:6" x14ac:dyDescent="0.55000000000000004">
      <c r="A216079" t="s">
        <v>313071</v>
      </c>
      <c r="B216079" t="s">
        <v>311954</v>
      </c>
      <c r="C216079" t="s">
        <v>312723</v>
      </c>
      <c r="D216079" t="s">
        <v>313059</v>
      </c>
      <c r="E216079" t="s">
        <v>59229</v>
      </c>
      <c r="F216079">
        <v>173</v>
      </c>
    </row>
    <row r="216080" spans="1:6" x14ac:dyDescent="0.55000000000000004">
      <c r="A216080" t="s">
        <v>313072</v>
      </c>
      <c r="B216080" t="s">
        <v>311954</v>
      </c>
      <c r="C216080" t="s">
        <v>312723</v>
      </c>
      <c r="D216080" t="s">
        <v>313059</v>
      </c>
      <c r="E216080" t="s">
        <v>151348</v>
      </c>
      <c r="F216080">
        <v>181</v>
      </c>
    </row>
    <row r="216081" spans="1:6" x14ac:dyDescent="0.55000000000000004">
      <c r="A216081" t="s">
        <v>313073</v>
      </c>
      <c r="B216081" t="s">
        <v>311954</v>
      </c>
      <c r="C216081" t="s">
        <v>312723</v>
      </c>
      <c r="D216081" t="s">
        <v>313059</v>
      </c>
      <c r="E216081" t="s">
        <v>313074</v>
      </c>
      <c r="F216081">
        <v>69</v>
      </c>
    </row>
    <row r="216082" spans="1:6" x14ac:dyDescent="0.55000000000000004">
      <c r="A216082" t="s">
        <v>313075</v>
      </c>
      <c r="B216082" t="s">
        <v>311954</v>
      </c>
      <c r="C216082" t="s">
        <v>312723</v>
      </c>
      <c r="D216082" t="s">
        <v>313059</v>
      </c>
      <c r="E216082" t="s">
        <v>44676</v>
      </c>
      <c r="F216082">
        <v>0</v>
      </c>
    </row>
    <row r="216083" spans="1:6" x14ac:dyDescent="0.55000000000000004">
      <c r="A216083" t="s">
        <v>313076</v>
      </c>
      <c r="B216083" t="s">
        <v>311954</v>
      </c>
      <c r="C216083" t="s">
        <v>312723</v>
      </c>
      <c r="D216083" t="s">
        <v>313059</v>
      </c>
      <c r="E216083" t="s">
        <v>18307</v>
      </c>
      <c r="F216083">
        <v>0</v>
      </c>
    </row>
    <row r="216084" spans="1:6" x14ac:dyDescent="0.55000000000000004">
      <c r="A216084" t="s">
        <v>313077</v>
      </c>
      <c r="B216084" t="s">
        <v>311954</v>
      </c>
      <c r="C216084" t="s">
        <v>312723</v>
      </c>
      <c r="D216084" t="s">
        <v>313078</v>
      </c>
      <c r="E216084" t="s">
        <v>37260</v>
      </c>
      <c r="F216084">
        <v>83</v>
      </c>
    </row>
    <row r="216085" spans="1:6" x14ac:dyDescent="0.55000000000000004">
      <c r="A216085" t="s">
        <v>313079</v>
      </c>
      <c r="B216085" t="s">
        <v>311954</v>
      </c>
      <c r="C216085" t="s">
        <v>312723</v>
      </c>
      <c r="D216085" t="s">
        <v>313078</v>
      </c>
      <c r="E216085" t="s">
        <v>313080</v>
      </c>
      <c r="F216085">
        <v>93</v>
      </c>
    </row>
    <row r="216086" spans="1:6" x14ac:dyDescent="0.55000000000000004">
      <c r="A216086" t="s">
        <v>313081</v>
      </c>
      <c r="B216086" t="s">
        <v>311954</v>
      </c>
      <c r="C216086" t="s">
        <v>312723</v>
      </c>
      <c r="D216086" t="s">
        <v>313078</v>
      </c>
      <c r="E216086" t="s">
        <v>11571</v>
      </c>
      <c r="F216086">
        <v>44</v>
      </c>
    </row>
    <row r="216087" spans="1:6" x14ac:dyDescent="0.55000000000000004">
      <c r="A216087" t="s">
        <v>313082</v>
      </c>
      <c r="B216087" t="s">
        <v>311954</v>
      </c>
      <c r="C216087" t="s">
        <v>312723</v>
      </c>
      <c r="D216087" t="s">
        <v>313078</v>
      </c>
      <c r="E216087" t="s">
        <v>313083</v>
      </c>
      <c r="F216087">
        <v>20</v>
      </c>
    </row>
    <row r="216088" spans="1:6" x14ac:dyDescent="0.55000000000000004">
      <c r="A216088" t="s">
        <v>313084</v>
      </c>
      <c r="B216088" t="s">
        <v>311954</v>
      </c>
      <c r="C216088" t="s">
        <v>312723</v>
      </c>
      <c r="D216088" t="s">
        <v>313078</v>
      </c>
      <c r="E216088" t="s">
        <v>44676</v>
      </c>
      <c r="F216088">
        <v>0</v>
      </c>
    </row>
    <row r="216089" spans="1:6" x14ac:dyDescent="0.55000000000000004">
      <c r="A216089" t="s">
        <v>313085</v>
      </c>
      <c r="B216089" t="s">
        <v>311954</v>
      </c>
      <c r="C216089" t="s">
        <v>312723</v>
      </c>
      <c r="D216089" t="s">
        <v>313086</v>
      </c>
      <c r="E216089" t="s">
        <v>130239</v>
      </c>
      <c r="F216089">
        <v>151</v>
      </c>
    </row>
    <row r="216090" spans="1:6" x14ac:dyDescent="0.55000000000000004">
      <c r="A216090" t="s">
        <v>313087</v>
      </c>
      <c r="B216090" t="s">
        <v>311954</v>
      </c>
      <c r="C216090" t="s">
        <v>312723</v>
      </c>
      <c r="D216090" t="s">
        <v>313086</v>
      </c>
      <c r="E216090" t="s">
        <v>117007</v>
      </c>
      <c r="F216090">
        <v>132</v>
      </c>
    </row>
    <row r="216091" spans="1:6" x14ac:dyDescent="0.55000000000000004">
      <c r="A216091" t="s">
        <v>313088</v>
      </c>
      <c r="B216091" t="s">
        <v>311954</v>
      </c>
      <c r="C216091" t="s">
        <v>312723</v>
      </c>
      <c r="D216091" t="s">
        <v>313086</v>
      </c>
      <c r="E216091" t="s">
        <v>59833</v>
      </c>
      <c r="F216091">
        <v>148</v>
      </c>
    </row>
    <row r="216092" spans="1:6" x14ac:dyDescent="0.55000000000000004">
      <c r="A216092" t="s">
        <v>313089</v>
      </c>
      <c r="B216092" t="s">
        <v>311954</v>
      </c>
      <c r="C216092" t="s">
        <v>312723</v>
      </c>
      <c r="D216092" t="s">
        <v>313086</v>
      </c>
      <c r="E216092" t="s">
        <v>313090</v>
      </c>
      <c r="F216092">
        <v>99</v>
      </c>
    </row>
    <row r="216093" spans="1:6" x14ac:dyDescent="0.55000000000000004">
      <c r="A216093" t="s">
        <v>313091</v>
      </c>
      <c r="B216093" t="s">
        <v>311954</v>
      </c>
      <c r="C216093" t="s">
        <v>312723</v>
      </c>
      <c r="D216093" t="s">
        <v>313092</v>
      </c>
      <c r="E216093" t="s">
        <v>47187</v>
      </c>
      <c r="F216093">
        <v>45</v>
      </c>
    </row>
    <row r="216094" spans="1:6" x14ac:dyDescent="0.55000000000000004">
      <c r="A216094" t="s">
        <v>313093</v>
      </c>
      <c r="B216094" t="s">
        <v>311954</v>
      </c>
      <c r="C216094" t="s">
        <v>312723</v>
      </c>
      <c r="D216094" t="s">
        <v>313092</v>
      </c>
      <c r="E216094" t="s">
        <v>60648</v>
      </c>
      <c r="F216094">
        <v>82</v>
      </c>
    </row>
    <row r="216095" spans="1:6" x14ac:dyDescent="0.55000000000000004">
      <c r="A216095" t="s">
        <v>313094</v>
      </c>
      <c r="B216095" t="s">
        <v>311954</v>
      </c>
      <c r="C216095" t="s">
        <v>312723</v>
      </c>
      <c r="D216095" t="s">
        <v>313092</v>
      </c>
      <c r="E216095" t="s">
        <v>84920</v>
      </c>
      <c r="F216095">
        <v>37</v>
      </c>
    </row>
    <row r="216096" spans="1:6" x14ac:dyDescent="0.55000000000000004">
      <c r="A216096" t="s">
        <v>313095</v>
      </c>
      <c r="B216096" t="s">
        <v>311954</v>
      </c>
      <c r="C216096" t="s">
        <v>312723</v>
      </c>
      <c r="D216096" t="s">
        <v>313092</v>
      </c>
      <c r="E216096" t="s">
        <v>313096</v>
      </c>
      <c r="F216096">
        <v>35</v>
      </c>
    </row>
    <row r="216097" spans="1:6" x14ac:dyDescent="0.55000000000000004">
      <c r="A216097" t="s">
        <v>313097</v>
      </c>
      <c r="B216097" t="s">
        <v>311954</v>
      </c>
      <c r="C216097" t="s">
        <v>312723</v>
      </c>
      <c r="D216097" t="s">
        <v>313092</v>
      </c>
      <c r="E216097" t="s">
        <v>104725</v>
      </c>
      <c r="F216097">
        <v>77</v>
      </c>
    </row>
    <row r="216098" spans="1:6" x14ac:dyDescent="0.55000000000000004">
      <c r="A216098" t="s">
        <v>313098</v>
      </c>
      <c r="B216098" t="s">
        <v>311954</v>
      </c>
      <c r="C216098" t="s">
        <v>312723</v>
      </c>
      <c r="D216098" t="s">
        <v>313092</v>
      </c>
      <c r="E216098" t="s">
        <v>119042</v>
      </c>
      <c r="F216098">
        <v>107</v>
      </c>
    </row>
    <row r="216099" spans="1:6" x14ac:dyDescent="0.55000000000000004">
      <c r="A216099" t="s">
        <v>313099</v>
      </c>
      <c r="B216099" t="s">
        <v>311954</v>
      </c>
      <c r="C216099" t="s">
        <v>312723</v>
      </c>
      <c r="D216099" t="s">
        <v>313092</v>
      </c>
      <c r="E216099" t="s">
        <v>296236</v>
      </c>
      <c r="F216099">
        <v>172</v>
      </c>
    </row>
    <row r="216100" spans="1:6" x14ac:dyDescent="0.55000000000000004">
      <c r="A216100" t="s">
        <v>313100</v>
      </c>
      <c r="B216100" t="s">
        <v>311954</v>
      </c>
      <c r="C216100" t="s">
        <v>312723</v>
      </c>
      <c r="D216100" t="s">
        <v>313092</v>
      </c>
      <c r="E216100" t="s">
        <v>313101</v>
      </c>
      <c r="F216100">
        <v>99</v>
      </c>
    </row>
    <row r="216101" spans="1:6" x14ac:dyDescent="0.55000000000000004">
      <c r="A216101" t="s">
        <v>313102</v>
      </c>
      <c r="B216101" t="s">
        <v>311954</v>
      </c>
      <c r="C216101" t="s">
        <v>312723</v>
      </c>
      <c r="D216101" t="s">
        <v>313092</v>
      </c>
      <c r="E216101" t="s">
        <v>18307</v>
      </c>
      <c r="F216101">
        <v>0</v>
      </c>
    </row>
    <row r="216102" spans="1:6" x14ac:dyDescent="0.55000000000000004">
      <c r="A216102" t="s">
        <v>313103</v>
      </c>
      <c r="B216102" t="s">
        <v>311954</v>
      </c>
      <c r="C216102" t="s">
        <v>312723</v>
      </c>
      <c r="D216102" t="s">
        <v>313092</v>
      </c>
      <c r="E216102" t="s">
        <v>38089</v>
      </c>
      <c r="F216102">
        <v>0</v>
      </c>
    </row>
    <row r="216103" spans="1:6" x14ac:dyDescent="0.55000000000000004">
      <c r="A216103" t="s">
        <v>313104</v>
      </c>
      <c r="B216103" t="s">
        <v>311954</v>
      </c>
      <c r="C216103" t="s">
        <v>312723</v>
      </c>
      <c r="D216103" t="s">
        <v>313105</v>
      </c>
      <c r="E216103" t="s">
        <v>313106</v>
      </c>
      <c r="F216103">
        <v>41</v>
      </c>
    </row>
    <row r="216104" spans="1:6" x14ac:dyDescent="0.55000000000000004">
      <c r="A216104" t="s">
        <v>313107</v>
      </c>
      <c r="B216104" t="s">
        <v>311954</v>
      </c>
      <c r="C216104" t="s">
        <v>312723</v>
      </c>
      <c r="D216104" t="s">
        <v>313105</v>
      </c>
      <c r="E216104" t="s">
        <v>151376</v>
      </c>
      <c r="F216104">
        <v>33</v>
      </c>
    </row>
    <row r="216105" spans="1:6" x14ac:dyDescent="0.55000000000000004">
      <c r="A216105" t="s">
        <v>313108</v>
      </c>
      <c r="B216105" t="s">
        <v>311954</v>
      </c>
      <c r="C216105" t="s">
        <v>312723</v>
      </c>
      <c r="D216105" t="s">
        <v>313105</v>
      </c>
      <c r="E216105" t="s">
        <v>313109</v>
      </c>
      <c r="F216105">
        <v>62</v>
      </c>
    </row>
    <row r="216106" spans="1:6" x14ac:dyDescent="0.55000000000000004">
      <c r="A216106" t="s">
        <v>313110</v>
      </c>
      <c r="B216106" t="s">
        <v>311954</v>
      </c>
      <c r="C216106" t="s">
        <v>312723</v>
      </c>
      <c r="D216106" t="s">
        <v>313105</v>
      </c>
      <c r="E216106" t="s">
        <v>38089</v>
      </c>
      <c r="F216106">
        <v>5</v>
      </c>
    </row>
    <row r="216107" spans="1:6" x14ac:dyDescent="0.55000000000000004">
      <c r="A216107" t="s">
        <v>313111</v>
      </c>
      <c r="B216107" t="s">
        <v>311954</v>
      </c>
      <c r="C216107" t="s">
        <v>313112</v>
      </c>
      <c r="D216107" t="s">
        <v>313113</v>
      </c>
      <c r="E216107" t="s">
        <v>10</v>
      </c>
      <c r="F216107">
        <v>55</v>
      </c>
    </row>
    <row r="216108" spans="1:6" x14ac:dyDescent="0.55000000000000004">
      <c r="A216108" t="s">
        <v>313114</v>
      </c>
      <c r="B216108" t="s">
        <v>311954</v>
      </c>
      <c r="C216108" t="s">
        <v>313112</v>
      </c>
      <c r="D216108" t="s">
        <v>313115</v>
      </c>
      <c r="E216108" t="s">
        <v>10</v>
      </c>
      <c r="F216108">
        <v>180</v>
      </c>
    </row>
    <row r="216109" spans="1:6" x14ac:dyDescent="0.55000000000000004">
      <c r="A216109" t="s">
        <v>313116</v>
      </c>
      <c r="B216109" t="s">
        <v>311954</v>
      </c>
      <c r="C216109" t="s">
        <v>313112</v>
      </c>
      <c r="D216109" t="s">
        <v>46628</v>
      </c>
      <c r="E216109" t="s">
        <v>10</v>
      </c>
      <c r="F216109">
        <v>269</v>
      </c>
    </row>
    <row r="216110" spans="1:6" x14ac:dyDescent="0.55000000000000004">
      <c r="A216110" t="s">
        <v>313117</v>
      </c>
      <c r="B216110" t="s">
        <v>311954</v>
      </c>
      <c r="C216110" t="s">
        <v>313112</v>
      </c>
      <c r="D216110" t="s">
        <v>313118</v>
      </c>
      <c r="E216110" t="s">
        <v>10</v>
      </c>
      <c r="F216110">
        <v>112</v>
      </c>
    </row>
    <row r="216111" spans="1:6" x14ac:dyDescent="0.55000000000000004">
      <c r="A216111" t="s">
        <v>313119</v>
      </c>
      <c r="B216111" t="s">
        <v>311954</v>
      </c>
      <c r="C216111" t="s">
        <v>313112</v>
      </c>
      <c r="D216111" t="s">
        <v>15233</v>
      </c>
      <c r="E216111" t="s">
        <v>21</v>
      </c>
      <c r="F216111">
        <v>108</v>
      </c>
    </row>
    <row r="216112" spans="1:6" x14ac:dyDescent="0.55000000000000004">
      <c r="A216112" t="s">
        <v>313120</v>
      </c>
      <c r="B216112" t="s">
        <v>311954</v>
      </c>
      <c r="C216112" t="s">
        <v>313112</v>
      </c>
      <c r="D216112" t="s">
        <v>15233</v>
      </c>
      <c r="E216112" t="s">
        <v>23</v>
      </c>
      <c r="F216112">
        <v>11</v>
      </c>
    </row>
    <row r="216113" spans="1:6" x14ac:dyDescent="0.55000000000000004">
      <c r="A216113" t="s">
        <v>313121</v>
      </c>
      <c r="B216113" t="s">
        <v>311954</v>
      </c>
      <c r="C216113" t="s">
        <v>313112</v>
      </c>
      <c r="D216113" t="s">
        <v>20870</v>
      </c>
      <c r="E216113" t="s">
        <v>21</v>
      </c>
      <c r="F216113">
        <v>8</v>
      </c>
    </row>
    <row r="216114" spans="1:6" x14ac:dyDescent="0.55000000000000004">
      <c r="A216114" t="s">
        <v>313122</v>
      </c>
      <c r="B216114" t="s">
        <v>311954</v>
      </c>
      <c r="C216114" t="s">
        <v>313112</v>
      </c>
      <c r="D216114" t="s">
        <v>20870</v>
      </c>
      <c r="E216114" t="s">
        <v>23</v>
      </c>
      <c r="F216114">
        <v>13</v>
      </c>
    </row>
    <row r="216115" spans="1:6" x14ac:dyDescent="0.55000000000000004">
      <c r="A216115" t="s">
        <v>313123</v>
      </c>
      <c r="B216115" t="s">
        <v>311954</v>
      </c>
      <c r="C216115" t="s">
        <v>313112</v>
      </c>
      <c r="D216115" t="s">
        <v>11336</v>
      </c>
      <c r="E216115" t="s">
        <v>21</v>
      </c>
      <c r="F216115">
        <v>52</v>
      </c>
    </row>
    <row r="216116" spans="1:6" x14ac:dyDescent="0.55000000000000004">
      <c r="A216116" t="s">
        <v>313124</v>
      </c>
      <c r="B216116" t="s">
        <v>311954</v>
      </c>
      <c r="C216116" t="s">
        <v>313112</v>
      </c>
      <c r="D216116" t="s">
        <v>11336</v>
      </c>
      <c r="E216116" t="s">
        <v>23</v>
      </c>
      <c r="F216116">
        <v>36</v>
      </c>
    </row>
    <row r="216117" spans="1:6" x14ac:dyDescent="0.55000000000000004">
      <c r="A216117" t="s">
        <v>313125</v>
      </c>
      <c r="B216117" t="s">
        <v>311954</v>
      </c>
      <c r="C216117" t="s">
        <v>313112</v>
      </c>
      <c r="D216117" t="s">
        <v>6730</v>
      </c>
      <c r="E216117" t="s">
        <v>21</v>
      </c>
      <c r="F216117">
        <v>33</v>
      </c>
    </row>
    <row r="216118" spans="1:6" x14ac:dyDescent="0.55000000000000004">
      <c r="A216118" t="s">
        <v>313126</v>
      </c>
      <c r="B216118" t="s">
        <v>311954</v>
      </c>
      <c r="C216118" t="s">
        <v>313112</v>
      </c>
      <c r="D216118" t="s">
        <v>6730</v>
      </c>
      <c r="E216118" t="s">
        <v>23</v>
      </c>
      <c r="F216118">
        <v>29</v>
      </c>
    </row>
    <row r="216119" spans="1:6" x14ac:dyDescent="0.55000000000000004">
      <c r="A216119" t="s">
        <v>313127</v>
      </c>
      <c r="B216119" t="s">
        <v>311954</v>
      </c>
      <c r="C216119" t="s">
        <v>313112</v>
      </c>
      <c r="D216119" t="s">
        <v>154756</v>
      </c>
      <c r="E216119" t="s">
        <v>21</v>
      </c>
      <c r="F216119">
        <v>81</v>
      </c>
    </row>
    <row r="216120" spans="1:6" x14ac:dyDescent="0.55000000000000004">
      <c r="A216120" t="s">
        <v>313128</v>
      </c>
      <c r="B216120" t="s">
        <v>311954</v>
      </c>
      <c r="C216120" t="s">
        <v>313112</v>
      </c>
      <c r="D216120" t="s">
        <v>154756</v>
      </c>
      <c r="E216120" t="s">
        <v>23</v>
      </c>
      <c r="F216120">
        <v>26</v>
      </c>
    </row>
    <row r="216121" spans="1:6" x14ac:dyDescent="0.55000000000000004">
      <c r="A216121" t="s">
        <v>313129</v>
      </c>
      <c r="B216121" t="s">
        <v>311954</v>
      </c>
      <c r="C216121" t="s">
        <v>313112</v>
      </c>
      <c r="D216121" t="s">
        <v>36532</v>
      </c>
      <c r="E216121" t="s">
        <v>21</v>
      </c>
      <c r="F216121">
        <v>4</v>
      </c>
    </row>
    <row r="216122" spans="1:6" x14ac:dyDescent="0.55000000000000004">
      <c r="A216122" t="s">
        <v>313130</v>
      </c>
      <c r="B216122" t="s">
        <v>311954</v>
      </c>
      <c r="C216122" t="s">
        <v>313112</v>
      </c>
      <c r="D216122" t="s">
        <v>36532</v>
      </c>
      <c r="E216122" t="s">
        <v>23</v>
      </c>
      <c r="F216122">
        <v>10</v>
      </c>
    </row>
    <row r="216123" spans="1:6" x14ac:dyDescent="0.55000000000000004">
      <c r="A216123" t="s">
        <v>313131</v>
      </c>
      <c r="B216123" t="s">
        <v>311954</v>
      </c>
      <c r="C216123" t="s">
        <v>313112</v>
      </c>
      <c r="D216123" t="s">
        <v>36532</v>
      </c>
      <c r="E216123" t="s">
        <v>25</v>
      </c>
      <c r="F216123">
        <v>23</v>
      </c>
    </row>
    <row r="216124" spans="1:6" x14ac:dyDescent="0.55000000000000004">
      <c r="A216124" t="s">
        <v>313132</v>
      </c>
      <c r="B216124" t="s">
        <v>311954</v>
      </c>
      <c r="C216124" t="s">
        <v>313112</v>
      </c>
      <c r="D216124" t="s">
        <v>12918</v>
      </c>
      <c r="E216124" t="s">
        <v>10</v>
      </c>
      <c r="F216124">
        <v>24</v>
      </c>
    </row>
    <row r="216125" spans="1:6" x14ac:dyDescent="0.55000000000000004">
      <c r="A216125" t="s">
        <v>313133</v>
      </c>
      <c r="B216125" t="s">
        <v>311954</v>
      </c>
      <c r="C216125" t="s">
        <v>313112</v>
      </c>
      <c r="D216125" t="s">
        <v>255676</v>
      </c>
      <c r="E216125" t="s">
        <v>21</v>
      </c>
      <c r="F216125">
        <v>57</v>
      </c>
    </row>
    <row r="216126" spans="1:6" x14ac:dyDescent="0.55000000000000004">
      <c r="A216126" t="s">
        <v>313134</v>
      </c>
      <c r="B216126" t="s">
        <v>311954</v>
      </c>
      <c r="C216126" t="s">
        <v>313112</v>
      </c>
      <c r="D216126" t="s">
        <v>255676</v>
      </c>
      <c r="E216126" t="s">
        <v>23</v>
      </c>
      <c r="F216126">
        <v>80</v>
      </c>
    </row>
    <row r="216127" spans="1:6" x14ac:dyDescent="0.55000000000000004">
      <c r="A216127" t="s">
        <v>313135</v>
      </c>
      <c r="B216127" t="s">
        <v>311954</v>
      </c>
      <c r="C216127" t="s">
        <v>313112</v>
      </c>
      <c r="D216127" t="s">
        <v>138061</v>
      </c>
      <c r="E216127" t="s">
        <v>10</v>
      </c>
      <c r="F216127">
        <v>53</v>
      </c>
    </row>
    <row r="216128" spans="1:6" x14ac:dyDescent="0.55000000000000004">
      <c r="A216128" t="s">
        <v>313136</v>
      </c>
      <c r="B216128" t="s">
        <v>311954</v>
      </c>
      <c r="C216128" t="s">
        <v>313112</v>
      </c>
      <c r="D216128" t="s">
        <v>167928</v>
      </c>
      <c r="E216128" t="s">
        <v>21</v>
      </c>
      <c r="F216128">
        <v>61</v>
      </c>
    </row>
    <row r="216129" spans="1:6" x14ac:dyDescent="0.55000000000000004">
      <c r="A216129" t="s">
        <v>313137</v>
      </c>
      <c r="B216129" t="s">
        <v>311954</v>
      </c>
      <c r="C216129" t="s">
        <v>313112</v>
      </c>
      <c r="D216129" t="s">
        <v>167928</v>
      </c>
      <c r="E216129" t="s">
        <v>23</v>
      </c>
      <c r="F216129">
        <v>44</v>
      </c>
    </row>
    <row r="216130" spans="1:6" x14ac:dyDescent="0.55000000000000004">
      <c r="A216130" t="s">
        <v>313138</v>
      </c>
      <c r="B216130" t="s">
        <v>311954</v>
      </c>
      <c r="C216130" t="s">
        <v>313112</v>
      </c>
      <c r="D216130" t="s">
        <v>113838</v>
      </c>
      <c r="E216130" t="s">
        <v>10</v>
      </c>
      <c r="F216130">
        <v>11</v>
      </c>
    </row>
    <row r="216131" spans="1:6" x14ac:dyDescent="0.55000000000000004">
      <c r="A216131" t="s">
        <v>313139</v>
      </c>
      <c r="B216131" t="s">
        <v>311954</v>
      </c>
      <c r="C216131" t="s">
        <v>313112</v>
      </c>
      <c r="D216131" t="s">
        <v>134616</v>
      </c>
      <c r="E216131" t="s">
        <v>10</v>
      </c>
      <c r="F216131">
        <v>74</v>
      </c>
    </row>
    <row r="216132" spans="1:6" x14ac:dyDescent="0.55000000000000004">
      <c r="A216132" t="s">
        <v>313140</v>
      </c>
      <c r="B216132" t="s">
        <v>311954</v>
      </c>
      <c r="C216132" t="s">
        <v>313112</v>
      </c>
      <c r="D216132" t="s">
        <v>36695</v>
      </c>
      <c r="E216132" t="s">
        <v>21</v>
      </c>
      <c r="F216132">
        <v>32</v>
      </c>
    </row>
    <row r="216133" spans="1:6" x14ac:dyDescent="0.55000000000000004">
      <c r="A216133" t="s">
        <v>313141</v>
      </c>
      <c r="B216133" t="s">
        <v>311954</v>
      </c>
      <c r="C216133" t="s">
        <v>313112</v>
      </c>
      <c r="D216133" t="s">
        <v>36695</v>
      </c>
      <c r="E216133" t="s">
        <v>23</v>
      </c>
      <c r="F216133">
        <v>62</v>
      </c>
    </row>
    <row r="216134" spans="1:6" x14ac:dyDescent="0.55000000000000004">
      <c r="A216134" t="s">
        <v>313142</v>
      </c>
      <c r="B216134" t="s">
        <v>311954</v>
      </c>
      <c r="C216134" t="s">
        <v>313112</v>
      </c>
      <c r="D216134" t="s">
        <v>313143</v>
      </c>
      <c r="E216134" t="s">
        <v>21</v>
      </c>
      <c r="F216134">
        <v>105</v>
      </c>
    </row>
    <row r="216135" spans="1:6" x14ac:dyDescent="0.55000000000000004">
      <c r="A216135" t="s">
        <v>313144</v>
      </c>
      <c r="B216135" t="s">
        <v>311954</v>
      </c>
      <c r="C216135" t="s">
        <v>313112</v>
      </c>
      <c r="D216135" t="s">
        <v>313143</v>
      </c>
      <c r="E216135" t="s">
        <v>23</v>
      </c>
      <c r="F216135">
        <v>44</v>
      </c>
    </row>
    <row r="216136" spans="1:6" x14ac:dyDescent="0.55000000000000004">
      <c r="A216136" t="s">
        <v>313145</v>
      </c>
      <c r="B216136" t="s">
        <v>311954</v>
      </c>
      <c r="C216136" t="s">
        <v>313112</v>
      </c>
      <c r="D216136" t="s">
        <v>6900</v>
      </c>
      <c r="E216136" t="s">
        <v>21</v>
      </c>
      <c r="F216136">
        <v>220</v>
      </c>
    </row>
    <row r="216137" spans="1:6" x14ac:dyDescent="0.55000000000000004">
      <c r="A216137" t="s">
        <v>313146</v>
      </c>
      <c r="B216137" t="s">
        <v>311954</v>
      </c>
      <c r="C216137" t="s">
        <v>313112</v>
      </c>
      <c r="D216137" t="s">
        <v>6900</v>
      </c>
      <c r="E216137" t="s">
        <v>23</v>
      </c>
      <c r="F216137">
        <v>405</v>
      </c>
    </row>
    <row r="216138" spans="1:6" x14ac:dyDescent="0.55000000000000004">
      <c r="A216138" t="s">
        <v>313147</v>
      </c>
      <c r="B216138" t="s">
        <v>311954</v>
      </c>
      <c r="C216138" t="s">
        <v>313112</v>
      </c>
      <c r="D216138" t="s">
        <v>6900</v>
      </c>
      <c r="E216138" t="s">
        <v>25</v>
      </c>
      <c r="F216138">
        <v>208</v>
      </c>
    </row>
    <row r="216139" spans="1:6" x14ac:dyDescent="0.55000000000000004">
      <c r="A216139" t="s">
        <v>313148</v>
      </c>
      <c r="B216139" t="s">
        <v>311954</v>
      </c>
      <c r="C216139" t="s">
        <v>313112</v>
      </c>
      <c r="D216139" t="s">
        <v>10139</v>
      </c>
      <c r="E216139" t="s">
        <v>21</v>
      </c>
      <c r="F216139">
        <v>417</v>
      </c>
    </row>
    <row r="216140" spans="1:6" x14ac:dyDescent="0.55000000000000004">
      <c r="A216140" t="s">
        <v>313149</v>
      </c>
      <c r="B216140" t="s">
        <v>311954</v>
      </c>
      <c r="C216140" t="s">
        <v>313112</v>
      </c>
      <c r="D216140" t="s">
        <v>10139</v>
      </c>
      <c r="E216140" t="s">
        <v>23</v>
      </c>
      <c r="F216140">
        <v>218</v>
      </c>
    </row>
    <row r="216141" spans="1:6" x14ac:dyDescent="0.55000000000000004">
      <c r="A216141" t="s">
        <v>313150</v>
      </c>
      <c r="B216141" t="s">
        <v>311954</v>
      </c>
      <c r="C216141" t="s">
        <v>313112</v>
      </c>
      <c r="D216141" t="s">
        <v>313151</v>
      </c>
      <c r="E216141" t="s">
        <v>10</v>
      </c>
      <c r="F216141">
        <v>639</v>
      </c>
    </row>
    <row r="216142" spans="1:6" x14ac:dyDescent="0.55000000000000004">
      <c r="A216142" t="s">
        <v>313152</v>
      </c>
      <c r="B216142" t="s">
        <v>311954</v>
      </c>
      <c r="C216142" t="s">
        <v>313112</v>
      </c>
      <c r="D216142" t="s">
        <v>313153</v>
      </c>
      <c r="E216142" t="s">
        <v>10</v>
      </c>
      <c r="F216142">
        <v>388</v>
      </c>
    </row>
    <row r="216143" spans="1:6" x14ac:dyDescent="0.55000000000000004">
      <c r="A216143" t="s">
        <v>313154</v>
      </c>
      <c r="B216143" t="s">
        <v>311954</v>
      </c>
      <c r="C216143" t="s">
        <v>313112</v>
      </c>
      <c r="D216143" t="s">
        <v>309394</v>
      </c>
      <c r="E216143" t="s">
        <v>21</v>
      </c>
      <c r="F216143">
        <v>92</v>
      </c>
    </row>
    <row r="216144" spans="1:6" x14ac:dyDescent="0.55000000000000004">
      <c r="A216144" t="s">
        <v>313155</v>
      </c>
      <c r="B216144" t="s">
        <v>311954</v>
      </c>
      <c r="C216144" t="s">
        <v>313112</v>
      </c>
      <c r="D216144" t="s">
        <v>309394</v>
      </c>
      <c r="E216144" t="s">
        <v>23</v>
      </c>
      <c r="F216144">
        <v>0</v>
      </c>
    </row>
    <row r="216145" spans="1:6" x14ac:dyDescent="0.55000000000000004">
      <c r="A216145" t="s">
        <v>313156</v>
      </c>
      <c r="B216145" t="s">
        <v>311954</v>
      </c>
      <c r="C216145" t="s">
        <v>313112</v>
      </c>
      <c r="D216145" t="s">
        <v>64190</v>
      </c>
      <c r="E216145" t="s">
        <v>10</v>
      </c>
      <c r="F216145">
        <v>314</v>
      </c>
    </row>
    <row r="216146" spans="1:6" x14ac:dyDescent="0.55000000000000004">
      <c r="A216146" t="s">
        <v>313157</v>
      </c>
      <c r="B216146" t="s">
        <v>311954</v>
      </c>
      <c r="C216146" t="s">
        <v>313112</v>
      </c>
      <c r="D216146" t="s">
        <v>312147</v>
      </c>
      <c r="E216146" t="s">
        <v>10</v>
      </c>
      <c r="F216146">
        <v>240</v>
      </c>
    </row>
    <row r="216147" spans="1:6" x14ac:dyDescent="0.55000000000000004">
      <c r="A216147" t="s">
        <v>313158</v>
      </c>
      <c r="B216147" t="s">
        <v>311954</v>
      </c>
      <c r="C216147" t="s">
        <v>313112</v>
      </c>
      <c r="D216147" t="s">
        <v>313159</v>
      </c>
      <c r="E216147" t="s">
        <v>10</v>
      </c>
      <c r="F216147">
        <v>452</v>
      </c>
    </row>
    <row r="216148" spans="1:6" x14ac:dyDescent="0.55000000000000004">
      <c r="A216148" t="s">
        <v>313160</v>
      </c>
      <c r="B216148" t="s">
        <v>311954</v>
      </c>
      <c r="C216148" t="s">
        <v>313112</v>
      </c>
      <c r="D216148" t="s">
        <v>6831</v>
      </c>
      <c r="E216148" t="s">
        <v>10</v>
      </c>
      <c r="F216148">
        <v>355</v>
      </c>
    </row>
    <row r="216149" spans="1:6" x14ac:dyDescent="0.55000000000000004">
      <c r="A216149" t="s">
        <v>313161</v>
      </c>
      <c r="B216149" t="s">
        <v>311954</v>
      </c>
      <c r="C216149" t="s">
        <v>313112</v>
      </c>
      <c r="D216149" t="s">
        <v>11222</v>
      </c>
      <c r="E216149" t="s">
        <v>21</v>
      </c>
      <c r="F216149">
        <v>37</v>
      </c>
    </row>
    <row r="216150" spans="1:6" x14ac:dyDescent="0.55000000000000004">
      <c r="A216150" t="s">
        <v>313162</v>
      </c>
      <c r="B216150" t="s">
        <v>311954</v>
      </c>
      <c r="C216150" t="s">
        <v>313112</v>
      </c>
      <c r="D216150" t="s">
        <v>11222</v>
      </c>
      <c r="E216150" t="s">
        <v>23</v>
      </c>
      <c r="F216150">
        <v>235</v>
      </c>
    </row>
    <row r="216151" spans="1:6" x14ac:dyDescent="0.55000000000000004">
      <c r="A216151" t="s">
        <v>313163</v>
      </c>
      <c r="B216151" t="s">
        <v>311954</v>
      </c>
      <c r="C216151" t="s">
        <v>313112</v>
      </c>
      <c r="D216151" t="s">
        <v>11222</v>
      </c>
      <c r="E216151" t="s">
        <v>25</v>
      </c>
      <c r="F216151">
        <v>250</v>
      </c>
    </row>
    <row r="216152" spans="1:6" x14ac:dyDescent="0.55000000000000004">
      <c r="A216152" t="s">
        <v>313164</v>
      </c>
      <c r="B216152" t="s">
        <v>311954</v>
      </c>
      <c r="C216152" t="s">
        <v>313112</v>
      </c>
      <c r="D216152" t="s">
        <v>10080</v>
      </c>
      <c r="E216152" t="s">
        <v>21</v>
      </c>
      <c r="F216152">
        <v>150</v>
      </c>
    </row>
    <row r="216153" spans="1:6" x14ac:dyDescent="0.55000000000000004">
      <c r="A216153" t="s">
        <v>313165</v>
      </c>
      <c r="B216153" t="s">
        <v>311954</v>
      </c>
      <c r="C216153" t="s">
        <v>313112</v>
      </c>
      <c r="D216153" t="s">
        <v>10080</v>
      </c>
      <c r="E216153" t="s">
        <v>23</v>
      </c>
      <c r="F216153">
        <v>86</v>
      </c>
    </row>
    <row r="216154" spans="1:6" x14ac:dyDescent="0.55000000000000004">
      <c r="A216154" t="s">
        <v>313166</v>
      </c>
      <c r="B216154" t="s">
        <v>311954</v>
      </c>
      <c r="C216154" t="s">
        <v>313112</v>
      </c>
      <c r="D216154" t="s">
        <v>10080</v>
      </c>
      <c r="E216154" t="s">
        <v>25</v>
      </c>
      <c r="F216154">
        <v>10</v>
      </c>
    </row>
    <row r="216155" spans="1:6" x14ac:dyDescent="0.55000000000000004">
      <c r="A216155" t="s">
        <v>313167</v>
      </c>
      <c r="B216155" t="s">
        <v>311954</v>
      </c>
      <c r="C216155" t="s">
        <v>313112</v>
      </c>
      <c r="D216155" t="s">
        <v>2206</v>
      </c>
      <c r="E216155" t="s">
        <v>10</v>
      </c>
      <c r="F216155">
        <v>55</v>
      </c>
    </row>
    <row r="216156" spans="1:6" x14ac:dyDescent="0.55000000000000004">
      <c r="A216156" t="s">
        <v>313168</v>
      </c>
      <c r="B216156" t="s">
        <v>311954</v>
      </c>
      <c r="C216156" t="s">
        <v>313112</v>
      </c>
      <c r="D216156" t="s">
        <v>220191</v>
      </c>
      <c r="E216156" t="s">
        <v>21</v>
      </c>
      <c r="F216156">
        <v>25</v>
      </c>
    </row>
    <row r="216157" spans="1:6" x14ac:dyDescent="0.55000000000000004">
      <c r="A216157" t="s">
        <v>313169</v>
      </c>
      <c r="B216157" t="s">
        <v>311954</v>
      </c>
      <c r="C216157" t="s">
        <v>313112</v>
      </c>
      <c r="D216157" t="s">
        <v>220191</v>
      </c>
      <c r="E216157" t="s">
        <v>23</v>
      </c>
      <c r="F216157">
        <v>34</v>
      </c>
    </row>
    <row r="216158" spans="1:6" x14ac:dyDescent="0.55000000000000004">
      <c r="A216158" t="s">
        <v>313170</v>
      </c>
      <c r="B216158" t="s">
        <v>311954</v>
      </c>
      <c r="C216158" t="s">
        <v>313112</v>
      </c>
      <c r="D216158" t="s">
        <v>220191</v>
      </c>
      <c r="E216158" t="s">
        <v>25</v>
      </c>
      <c r="F216158">
        <v>86</v>
      </c>
    </row>
    <row r="216159" spans="1:6" x14ac:dyDescent="0.55000000000000004">
      <c r="A216159" t="s">
        <v>313171</v>
      </c>
      <c r="B216159" t="s">
        <v>311954</v>
      </c>
      <c r="C216159" t="s">
        <v>313112</v>
      </c>
      <c r="D216159" t="s">
        <v>220191</v>
      </c>
      <c r="E216159" t="s">
        <v>27</v>
      </c>
      <c r="F216159">
        <v>31</v>
      </c>
    </row>
    <row r="216160" spans="1:6" x14ac:dyDescent="0.55000000000000004">
      <c r="A216160" t="s">
        <v>313172</v>
      </c>
      <c r="B216160" t="s">
        <v>311954</v>
      </c>
      <c r="C216160" t="s">
        <v>313112</v>
      </c>
      <c r="D216160" t="s">
        <v>220191</v>
      </c>
      <c r="E216160" t="s">
        <v>29</v>
      </c>
      <c r="F216160">
        <v>0</v>
      </c>
    </row>
    <row r="216161" spans="1:6" x14ac:dyDescent="0.55000000000000004">
      <c r="A216161" t="s">
        <v>313173</v>
      </c>
      <c r="B216161" t="s">
        <v>311954</v>
      </c>
      <c r="C216161" t="s">
        <v>313112</v>
      </c>
      <c r="D216161" t="s">
        <v>313174</v>
      </c>
      <c r="E216161" t="s">
        <v>21</v>
      </c>
      <c r="F216161">
        <v>63</v>
      </c>
    </row>
    <row r="216162" spans="1:6" x14ac:dyDescent="0.55000000000000004">
      <c r="A216162" t="s">
        <v>313175</v>
      </c>
      <c r="B216162" t="s">
        <v>311954</v>
      </c>
      <c r="C216162" t="s">
        <v>313112</v>
      </c>
      <c r="D216162" t="s">
        <v>313174</v>
      </c>
      <c r="E216162" t="s">
        <v>23</v>
      </c>
      <c r="F216162">
        <v>54</v>
      </c>
    </row>
    <row r="216163" spans="1:6" x14ac:dyDescent="0.55000000000000004">
      <c r="A216163" t="s">
        <v>313176</v>
      </c>
      <c r="B216163" t="s">
        <v>311954</v>
      </c>
      <c r="C216163" t="s">
        <v>313112</v>
      </c>
      <c r="D216163" t="s">
        <v>313174</v>
      </c>
      <c r="E216163" t="s">
        <v>25</v>
      </c>
      <c r="F216163">
        <v>76</v>
      </c>
    </row>
    <row r="216164" spans="1:6" x14ac:dyDescent="0.55000000000000004">
      <c r="A216164" t="s">
        <v>313177</v>
      </c>
      <c r="B216164" t="s">
        <v>311954</v>
      </c>
      <c r="C216164" t="s">
        <v>313112</v>
      </c>
      <c r="D216164" t="s">
        <v>313174</v>
      </c>
      <c r="E216164" t="s">
        <v>27</v>
      </c>
      <c r="F216164">
        <v>25</v>
      </c>
    </row>
    <row r="216165" spans="1:6" x14ac:dyDescent="0.55000000000000004">
      <c r="A216165" t="s">
        <v>313178</v>
      </c>
      <c r="B216165" t="s">
        <v>311954</v>
      </c>
      <c r="C216165" t="s">
        <v>313112</v>
      </c>
      <c r="D216165" t="s">
        <v>313174</v>
      </c>
      <c r="E216165" t="s">
        <v>29</v>
      </c>
      <c r="F216165">
        <v>53</v>
      </c>
    </row>
    <row r="216166" spans="1:6" x14ac:dyDescent="0.55000000000000004">
      <c r="A216166" t="s">
        <v>313179</v>
      </c>
      <c r="B216166" t="s">
        <v>311954</v>
      </c>
      <c r="C216166" t="s">
        <v>313112</v>
      </c>
      <c r="D216166" t="s">
        <v>313180</v>
      </c>
      <c r="E216166" t="s">
        <v>10</v>
      </c>
      <c r="F216166">
        <v>1672</v>
      </c>
    </row>
    <row r="216167" spans="1:6" x14ac:dyDescent="0.55000000000000004">
      <c r="A216167" t="s">
        <v>313181</v>
      </c>
      <c r="B216167" t="s">
        <v>311954</v>
      </c>
      <c r="C216167" t="s">
        <v>313112</v>
      </c>
      <c r="D216167" t="s">
        <v>111198</v>
      </c>
      <c r="E216167" t="s">
        <v>10</v>
      </c>
      <c r="F216167">
        <v>30</v>
      </c>
    </row>
    <row r="216168" spans="1:6" x14ac:dyDescent="0.55000000000000004">
      <c r="A216168" t="s">
        <v>313182</v>
      </c>
      <c r="B216168" t="s">
        <v>311954</v>
      </c>
      <c r="C216168" t="s">
        <v>313112</v>
      </c>
      <c r="D216168" t="s">
        <v>313183</v>
      </c>
      <c r="E216168" t="s">
        <v>10</v>
      </c>
      <c r="F216168">
        <v>23</v>
      </c>
    </row>
    <row r="216169" spans="1:6" x14ac:dyDescent="0.55000000000000004">
      <c r="A216169" t="s">
        <v>313184</v>
      </c>
      <c r="B216169" t="s">
        <v>311954</v>
      </c>
      <c r="C216169" t="s">
        <v>313112</v>
      </c>
      <c r="D216169" t="s">
        <v>313185</v>
      </c>
      <c r="E216169" t="s">
        <v>10</v>
      </c>
      <c r="F216169">
        <v>66</v>
      </c>
    </row>
    <row r="216170" spans="1:6" x14ac:dyDescent="0.55000000000000004">
      <c r="A216170" t="s">
        <v>313186</v>
      </c>
      <c r="B216170" t="s">
        <v>311954</v>
      </c>
      <c r="C216170" t="s">
        <v>313112</v>
      </c>
      <c r="D216170" t="s">
        <v>313187</v>
      </c>
      <c r="E216170" t="s">
        <v>10</v>
      </c>
      <c r="F216170">
        <v>297</v>
      </c>
    </row>
    <row r="216171" spans="1:6" x14ac:dyDescent="0.55000000000000004">
      <c r="A216171" t="s">
        <v>313188</v>
      </c>
      <c r="B216171" t="s">
        <v>311954</v>
      </c>
      <c r="C216171" t="s">
        <v>313112</v>
      </c>
      <c r="D216171" t="s">
        <v>313189</v>
      </c>
      <c r="E216171" t="s">
        <v>21</v>
      </c>
      <c r="F216171">
        <v>32</v>
      </c>
    </row>
    <row r="216172" spans="1:6" x14ac:dyDescent="0.55000000000000004">
      <c r="A216172" t="s">
        <v>313190</v>
      </c>
      <c r="B216172" t="s">
        <v>311954</v>
      </c>
      <c r="C216172" t="s">
        <v>313112</v>
      </c>
      <c r="D216172" t="s">
        <v>313189</v>
      </c>
      <c r="E216172" t="s">
        <v>23</v>
      </c>
      <c r="F216172">
        <v>22</v>
      </c>
    </row>
    <row r="216173" spans="1:6" x14ac:dyDescent="0.55000000000000004">
      <c r="A216173" t="s">
        <v>313191</v>
      </c>
      <c r="B216173" t="s">
        <v>311954</v>
      </c>
      <c r="C216173" t="s">
        <v>313112</v>
      </c>
      <c r="D216173" t="s">
        <v>313189</v>
      </c>
      <c r="E216173" t="s">
        <v>25</v>
      </c>
      <c r="F216173">
        <v>34</v>
      </c>
    </row>
    <row r="216174" spans="1:6" x14ac:dyDescent="0.55000000000000004">
      <c r="A216174" t="s">
        <v>313192</v>
      </c>
      <c r="B216174" t="s">
        <v>311954</v>
      </c>
      <c r="C216174" t="s">
        <v>313112</v>
      </c>
      <c r="D216174" t="s">
        <v>313189</v>
      </c>
      <c r="E216174" t="s">
        <v>27</v>
      </c>
      <c r="F216174">
        <v>9</v>
      </c>
    </row>
    <row r="216175" spans="1:6" x14ac:dyDescent="0.55000000000000004">
      <c r="A216175" t="s">
        <v>313193</v>
      </c>
      <c r="B216175" t="s">
        <v>311954</v>
      </c>
      <c r="C216175" t="s">
        <v>313112</v>
      </c>
      <c r="D216175" t="s">
        <v>313189</v>
      </c>
      <c r="E216175" t="s">
        <v>29</v>
      </c>
      <c r="F216175">
        <v>15</v>
      </c>
    </row>
    <row r="216176" spans="1:6" x14ac:dyDescent="0.55000000000000004">
      <c r="A216176" t="s">
        <v>313194</v>
      </c>
      <c r="B216176" t="s">
        <v>311954</v>
      </c>
      <c r="C216176" t="s">
        <v>313112</v>
      </c>
      <c r="D216176" t="s">
        <v>4046</v>
      </c>
      <c r="E216176" t="s">
        <v>21</v>
      </c>
      <c r="F216176">
        <v>42</v>
      </c>
    </row>
    <row r="216177" spans="1:6" x14ac:dyDescent="0.55000000000000004">
      <c r="A216177" t="s">
        <v>313195</v>
      </c>
      <c r="B216177" t="s">
        <v>311954</v>
      </c>
      <c r="C216177" t="s">
        <v>313112</v>
      </c>
      <c r="D216177" t="s">
        <v>4046</v>
      </c>
      <c r="E216177" t="s">
        <v>23</v>
      </c>
      <c r="F216177">
        <v>0</v>
      </c>
    </row>
    <row r="216178" spans="1:6" x14ac:dyDescent="0.55000000000000004">
      <c r="A216178" t="s">
        <v>313196</v>
      </c>
      <c r="B216178" t="s">
        <v>311954</v>
      </c>
      <c r="C216178" t="s">
        <v>313112</v>
      </c>
      <c r="D216178" t="s">
        <v>4046</v>
      </c>
      <c r="E216178" t="s">
        <v>25</v>
      </c>
      <c r="F216178">
        <v>8</v>
      </c>
    </row>
    <row r="216179" spans="1:6" x14ac:dyDescent="0.55000000000000004">
      <c r="A216179" t="s">
        <v>313197</v>
      </c>
      <c r="B216179" t="s">
        <v>311954</v>
      </c>
      <c r="C216179" t="s">
        <v>313112</v>
      </c>
      <c r="D216179" t="s">
        <v>4046</v>
      </c>
      <c r="E216179" t="s">
        <v>27</v>
      </c>
      <c r="F216179">
        <v>0</v>
      </c>
    </row>
    <row r="216180" spans="1:6" x14ac:dyDescent="0.55000000000000004">
      <c r="A216180" t="s">
        <v>313198</v>
      </c>
      <c r="B216180" t="s">
        <v>311954</v>
      </c>
      <c r="C216180" t="s">
        <v>313112</v>
      </c>
      <c r="D216180" t="s">
        <v>4046</v>
      </c>
      <c r="E216180" t="s">
        <v>33</v>
      </c>
      <c r="F216180">
        <v>0</v>
      </c>
    </row>
    <row r="216181" spans="1:6" x14ac:dyDescent="0.55000000000000004">
      <c r="A216181" t="s">
        <v>313199</v>
      </c>
      <c r="B216181" t="s">
        <v>311954</v>
      </c>
      <c r="C216181" t="s">
        <v>313112</v>
      </c>
      <c r="D216181" t="s">
        <v>6712</v>
      </c>
      <c r="E216181" t="s">
        <v>21</v>
      </c>
      <c r="F216181">
        <v>4</v>
      </c>
    </row>
    <row r="216182" spans="1:6" x14ac:dyDescent="0.55000000000000004">
      <c r="A216182" t="s">
        <v>313200</v>
      </c>
      <c r="B216182" t="s">
        <v>311954</v>
      </c>
      <c r="C216182" t="s">
        <v>313112</v>
      </c>
      <c r="D216182" t="s">
        <v>6712</v>
      </c>
      <c r="E216182" t="s">
        <v>23</v>
      </c>
      <c r="F216182">
        <v>172</v>
      </c>
    </row>
    <row r="216183" spans="1:6" x14ac:dyDescent="0.55000000000000004">
      <c r="A216183" t="s">
        <v>313201</v>
      </c>
      <c r="B216183" t="s">
        <v>311954</v>
      </c>
      <c r="C216183" t="s">
        <v>313112</v>
      </c>
      <c r="D216183" t="s">
        <v>6712</v>
      </c>
      <c r="E216183" t="s">
        <v>25</v>
      </c>
      <c r="F216183">
        <v>199</v>
      </c>
    </row>
    <row r="216184" spans="1:6" x14ac:dyDescent="0.55000000000000004">
      <c r="A216184" t="s">
        <v>313202</v>
      </c>
      <c r="B216184" t="s">
        <v>311954</v>
      </c>
      <c r="C216184" t="s">
        <v>313112</v>
      </c>
      <c r="D216184" t="s">
        <v>6712</v>
      </c>
      <c r="E216184" t="s">
        <v>27</v>
      </c>
      <c r="F216184">
        <v>110</v>
      </c>
    </row>
    <row r="216185" spans="1:6" x14ac:dyDescent="0.55000000000000004">
      <c r="A216185" t="s">
        <v>313203</v>
      </c>
      <c r="B216185" t="s">
        <v>311954</v>
      </c>
      <c r="C216185" t="s">
        <v>313112</v>
      </c>
      <c r="D216185" t="s">
        <v>10364</v>
      </c>
      <c r="E216185" t="s">
        <v>21</v>
      </c>
      <c r="F216185">
        <v>81</v>
      </c>
    </row>
    <row r="216186" spans="1:6" x14ac:dyDescent="0.55000000000000004">
      <c r="A216186" t="s">
        <v>313204</v>
      </c>
      <c r="B216186" t="s">
        <v>311954</v>
      </c>
      <c r="C216186" t="s">
        <v>313112</v>
      </c>
      <c r="D216186" t="s">
        <v>10364</v>
      </c>
      <c r="E216186" t="s">
        <v>23</v>
      </c>
      <c r="F216186">
        <v>70</v>
      </c>
    </row>
    <row r="216187" spans="1:6" x14ac:dyDescent="0.55000000000000004">
      <c r="A216187" t="s">
        <v>313205</v>
      </c>
      <c r="B216187" t="s">
        <v>311954</v>
      </c>
      <c r="C216187" t="s">
        <v>313112</v>
      </c>
      <c r="D216187" t="s">
        <v>10364</v>
      </c>
      <c r="E216187" t="s">
        <v>25</v>
      </c>
      <c r="F216187">
        <v>76</v>
      </c>
    </row>
    <row r="216188" spans="1:6" x14ac:dyDescent="0.55000000000000004">
      <c r="A216188" t="s">
        <v>313206</v>
      </c>
      <c r="B216188" t="s">
        <v>311954</v>
      </c>
      <c r="C216188" t="s">
        <v>313112</v>
      </c>
      <c r="D216188" t="s">
        <v>141467</v>
      </c>
      <c r="E216188" t="s">
        <v>21</v>
      </c>
      <c r="F216188">
        <v>84</v>
      </c>
    </row>
    <row r="216189" spans="1:6" x14ac:dyDescent="0.55000000000000004">
      <c r="A216189" t="s">
        <v>313207</v>
      </c>
      <c r="B216189" t="s">
        <v>311954</v>
      </c>
      <c r="C216189" t="s">
        <v>313112</v>
      </c>
      <c r="D216189" t="s">
        <v>141467</v>
      </c>
      <c r="E216189" t="s">
        <v>23</v>
      </c>
      <c r="F216189">
        <v>110</v>
      </c>
    </row>
    <row r="216190" spans="1:6" x14ac:dyDescent="0.55000000000000004">
      <c r="A216190" t="s">
        <v>313208</v>
      </c>
      <c r="B216190" t="s">
        <v>311954</v>
      </c>
      <c r="C216190" t="s">
        <v>313112</v>
      </c>
      <c r="D216190" t="s">
        <v>313209</v>
      </c>
      <c r="E216190" t="s">
        <v>21</v>
      </c>
      <c r="F216190">
        <v>139</v>
      </c>
    </row>
    <row r="216191" spans="1:6" x14ac:dyDescent="0.55000000000000004">
      <c r="A216191" t="s">
        <v>313210</v>
      </c>
      <c r="B216191" t="s">
        <v>311954</v>
      </c>
      <c r="C216191" t="s">
        <v>313112</v>
      </c>
      <c r="D216191" t="s">
        <v>313209</v>
      </c>
      <c r="E216191" t="s">
        <v>23</v>
      </c>
      <c r="F216191">
        <v>48</v>
      </c>
    </row>
    <row r="216192" spans="1:6" x14ac:dyDescent="0.55000000000000004">
      <c r="A216192" t="s">
        <v>313211</v>
      </c>
      <c r="B216192" t="s">
        <v>311954</v>
      </c>
      <c r="C216192" t="s">
        <v>313112</v>
      </c>
      <c r="D216192" t="s">
        <v>142971</v>
      </c>
      <c r="E216192" t="s">
        <v>21</v>
      </c>
      <c r="F216192">
        <v>72</v>
      </c>
    </row>
    <row r="216193" spans="1:6" x14ac:dyDescent="0.55000000000000004">
      <c r="A216193" t="s">
        <v>313212</v>
      </c>
      <c r="B216193" t="s">
        <v>311954</v>
      </c>
      <c r="C216193" t="s">
        <v>313112</v>
      </c>
      <c r="D216193" t="s">
        <v>142971</v>
      </c>
      <c r="E216193" t="s">
        <v>23</v>
      </c>
      <c r="F216193">
        <v>23</v>
      </c>
    </row>
    <row r="216194" spans="1:6" x14ac:dyDescent="0.55000000000000004">
      <c r="A216194" t="s">
        <v>313213</v>
      </c>
      <c r="B216194" t="s">
        <v>311954</v>
      </c>
      <c r="C216194" t="s">
        <v>313112</v>
      </c>
      <c r="D216194" t="s">
        <v>142971</v>
      </c>
      <c r="E216194" t="s">
        <v>25</v>
      </c>
      <c r="F216194">
        <v>44</v>
      </c>
    </row>
    <row r="216195" spans="1:6" x14ac:dyDescent="0.55000000000000004">
      <c r="A216195" t="s">
        <v>313214</v>
      </c>
      <c r="B216195" t="s">
        <v>311954</v>
      </c>
      <c r="C216195" t="s">
        <v>313112</v>
      </c>
      <c r="D216195" t="s">
        <v>313215</v>
      </c>
      <c r="E216195" t="s">
        <v>21</v>
      </c>
      <c r="F216195">
        <v>149</v>
      </c>
    </row>
    <row r="216196" spans="1:6" x14ac:dyDescent="0.55000000000000004">
      <c r="A216196" t="s">
        <v>313216</v>
      </c>
      <c r="B216196" t="s">
        <v>311954</v>
      </c>
      <c r="C216196" t="s">
        <v>313112</v>
      </c>
      <c r="D216196" t="s">
        <v>313215</v>
      </c>
      <c r="E216196" t="s">
        <v>23</v>
      </c>
      <c r="F216196">
        <v>70</v>
      </c>
    </row>
    <row r="216197" spans="1:6" x14ac:dyDescent="0.55000000000000004">
      <c r="A216197" t="s">
        <v>313217</v>
      </c>
      <c r="B216197" t="s">
        <v>311954</v>
      </c>
      <c r="C216197" t="s">
        <v>313112</v>
      </c>
      <c r="D216197" t="s">
        <v>64180</v>
      </c>
      <c r="E216197" t="s">
        <v>10</v>
      </c>
      <c r="F216197">
        <v>160</v>
      </c>
    </row>
    <row r="216198" spans="1:6" x14ac:dyDescent="0.55000000000000004">
      <c r="A216198" t="s">
        <v>313218</v>
      </c>
      <c r="B216198" t="s">
        <v>311954</v>
      </c>
      <c r="C216198" t="s">
        <v>313112</v>
      </c>
      <c r="D216198" t="s">
        <v>313219</v>
      </c>
      <c r="E216198" t="s">
        <v>10</v>
      </c>
      <c r="F216198">
        <v>114</v>
      </c>
    </row>
    <row r="216199" spans="1:6" x14ac:dyDescent="0.55000000000000004">
      <c r="A216199" t="s">
        <v>313220</v>
      </c>
      <c r="B216199" t="s">
        <v>311954</v>
      </c>
      <c r="C216199" t="s">
        <v>313112</v>
      </c>
      <c r="D216199" t="s">
        <v>313221</v>
      </c>
      <c r="E216199" t="s">
        <v>10</v>
      </c>
      <c r="F216199">
        <v>77</v>
      </c>
    </row>
    <row r="216200" spans="1:6" x14ac:dyDescent="0.55000000000000004">
      <c r="A216200" t="s">
        <v>313222</v>
      </c>
      <c r="B216200" t="s">
        <v>311954</v>
      </c>
      <c r="C216200" t="s">
        <v>313112</v>
      </c>
      <c r="D216200" t="s">
        <v>118623</v>
      </c>
      <c r="E216200" t="s">
        <v>10</v>
      </c>
      <c r="F216200">
        <v>90</v>
      </c>
    </row>
    <row r="216201" spans="1:6" x14ac:dyDescent="0.55000000000000004">
      <c r="A216201" t="s">
        <v>313223</v>
      </c>
      <c r="B216201" t="s">
        <v>311954</v>
      </c>
      <c r="C216201" t="s">
        <v>313112</v>
      </c>
      <c r="D216201" t="s">
        <v>313224</v>
      </c>
      <c r="E216201" t="s">
        <v>21</v>
      </c>
      <c r="F216201">
        <v>120</v>
      </c>
    </row>
    <row r="216202" spans="1:6" x14ac:dyDescent="0.55000000000000004">
      <c r="A216202" t="s">
        <v>313225</v>
      </c>
      <c r="B216202" t="s">
        <v>311954</v>
      </c>
      <c r="C216202" t="s">
        <v>313112</v>
      </c>
      <c r="D216202" t="s">
        <v>313224</v>
      </c>
      <c r="E216202" t="s">
        <v>23</v>
      </c>
      <c r="F216202">
        <v>113</v>
      </c>
    </row>
    <row r="216203" spans="1:6" x14ac:dyDescent="0.55000000000000004">
      <c r="A216203" t="s">
        <v>313226</v>
      </c>
      <c r="B216203" t="s">
        <v>311954</v>
      </c>
      <c r="C216203" t="s">
        <v>313112</v>
      </c>
      <c r="D216203" t="s">
        <v>313224</v>
      </c>
      <c r="E216203" t="s">
        <v>25</v>
      </c>
      <c r="F216203">
        <v>143</v>
      </c>
    </row>
    <row r="216204" spans="1:6" x14ac:dyDescent="0.55000000000000004">
      <c r="A216204" t="s">
        <v>313227</v>
      </c>
      <c r="B216204" t="s">
        <v>311954</v>
      </c>
      <c r="C216204" t="s">
        <v>313112</v>
      </c>
      <c r="D216204" t="s">
        <v>313224</v>
      </c>
      <c r="E216204" t="s">
        <v>27</v>
      </c>
      <c r="F216204">
        <v>265</v>
      </c>
    </row>
    <row r="216205" spans="1:6" x14ac:dyDescent="0.55000000000000004">
      <c r="A216205" t="s">
        <v>313228</v>
      </c>
      <c r="B216205" t="s">
        <v>311954</v>
      </c>
      <c r="C216205" t="s">
        <v>313112</v>
      </c>
      <c r="D216205" t="s">
        <v>138841</v>
      </c>
      <c r="E216205" t="s">
        <v>21</v>
      </c>
      <c r="F216205">
        <v>199</v>
      </c>
    </row>
    <row r="216206" spans="1:6" x14ac:dyDescent="0.55000000000000004">
      <c r="A216206" t="s">
        <v>313229</v>
      </c>
      <c r="B216206" t="s">
        <v>311954</v>
      </c>
      <c r="C216206" t="s">
        <v>313112</v>
      </c>
      <c r="D216206" t="s">
        <v>138841</v>
      </c>
      <c r="E216206" t="s">
        <v>23</v>
      </c>
      <c r="F216206">
        <v>172</v>
      </c>
    </row>
    <row r="216207" spans="1:6" x14ac:dyDescent="0.55000000000000004">
      <c r="A216207" t="s">
        <v>313230</v>
      </c>
      <c r="B216207" t="s">
        <v>311954</v>
      </c>
      <c r="C216207" t="s">
        <v>313112</v>
      </c>
      <c r="D216207" t="s">
        <v>138841</v>
      </c>
      <c r="E216207" t="s">
        <v>25</v>
      </c>
      <c r="F216207">
        <v>69</v>
      </c>
    </row>
    <row r="216208" spans="1:6" x14ac:dyDescent="0.55000000000000004">
      <c r="A216208" t="s">
        <v>313231</v>
      </c>
      <c r="B216208" t="s">
        <v>311954</v>
      </c>
      <c r="C216208" t="s">
        <v>313112</v>
      </c>
      <c r="D216208" t="s">
        <v>138841</v>
      </c>
      <c r="E216208" t="s">
        <v>27</v>
      </c>
      <c r="F216208">
        <v>278</v>
      </c>
    </row>
    <row r="216209" spans="1:6" x14ac:dyDescent="0.55000000000000004">
      <c r="A216209" t="s">
        <v>313232</v>
      </c>
      <c r="B216209" t="s">
        <v>311954</v>
      </c>
      <c r="C216209" t="s">
        <v>313112</v>
      </c>
      <c r="D216209" t="s">
        <v>138841</v>
      </c>
      <c r="E216209" t="s">
        <v>29</v>
      </c>
      <c r="F216209">
        <v>128</v>
      </c>
    </row>
    <row r="216210" spans="1:6" x14ac:dyDescent="0.55000000000000004">
      <c r="A216210" t="s">
        <v>313233</v>
      </c>
      <c r="B216210" t="s">
        <v>311954</v>
      </c>
      <c r="C216210" t="s">
        <v>313112</v>
      </c>
      <c r="D216210" t="s">
        <v>36557</v>
      </c>
      <c r="E216210" t="s">
        <v>21</v>
      </c>
      <c r="F216210">
        <v>56</v>
      </c>
    </row>
    <row r="216211" spans="1:6" x14ac:dyDescent="0.55000000000000004">
      <c r="A216211" t="s">
        <v>313234</v>
      </c>
      <c r="B216211" t="s">
        <v>311954</v>
      </c>
      <c r="C216211" t="s">
        <v>313112</v>
      </c>
      <c r="D216211" t="s">
        <v>36557</v>
      </c>
      <c r="E216211" t="s">
        <v>23</v>
      </c>
      <c r="F216211">
        <v>107</v>
      </c>
    </row>
    <row r="216212" spans="1:6" x14ac:dyDescent="0.55000000000000004">
      <c r="A216212" t="s">
        <v>313235</v>
      </c>
      <c r="B216212" t="s">
        <v>311954</v>
      </c>
      <c r="C216212" t="s">
        <v>313112</v>
      </c>
      <c r="D216212" t="s">
        <v>36557</v>
      </c>
      <c r="E216212" t="s">
        <v>25</v>
      </c>
      <c r="F216212">
        <v>283</v>
      </c>
    </row>
    <row r="216213" spans="1:6" x14ac:dyDescent="0.55000000000000004">
      <c r="A216213" t="s">
        <v>313236</v>
      </c>
      <c r="B216213" t="s">
        <v>311954</v>
      </c>
      <c r="C216213" t="s">
        <v>313112</v>
      </c>
      <c r="D216213" t="s">
        <v>17726</v>
      </c>
      <c r="E216213" t="s">
        <v>10</v>
      </c>
      <c r="F216213">
        <v>59</v>
      </c>
    </row>
    <row r="216214" spans="1:6" x14ac:dyDescent="0.55000000000000004">
      <c r="A216214" t="s">
        <v>313237</v>
      </c>
      <c r="B216214" t="s">
        <v>311954</v>
      </c>
      <c r="C216214" t="s">
        <v>313112</v>
      </c>
      <c r="D216214" t="s">
        <v>313238</v>
      </c>
      <c r="E216214" t="s">
        <v>21</v>
      </c>
      <c r="F216214">
        <v>242</v>
      </c>
    </row>
    <row r="216215" spans="1:6" x14ac:dyDescent="0.55000000000000004">
      <c r="A216215" t="s">
        <v>313239</v>
      </c>
      <c r="B216215" t="s">
        <v>311954</v>
      </c>
      <c r="C216215" t="s">
        <v>313112</v>
      </c>
      <c r="D216215" t="s">
        <v>313238</v>
      </c>
      <c r="E216215" t="s">
        <v>23</v>
      </c>
      <c r="F216215">
        <v>81</v>
      </c>
    </row>
    <row r="216216" spans="1:6" x14ac:dyDescent="0.55000000000000004">
      <c r="A216216" t="s">
        <v>313240</v>
      </c>
      <c r="B216216" t="s">
        <v>311954</v>
      </c>
      <c r="C216216" t="s">
        <v>313112</v>
      </c>
      <c r="D216216" t="s">
        <v>313238</v>
      </c>
      <c r="E216216" t="s">
        <v>25</v>
      </c>
      <c r="F216216">
        <v>94</v>
      </c>
    </row>
    <row r="216217" spans="1:6" x14ac:dyDescent="0.55000000000000004">
      <c r="A216217" t="s">
        <v>313241</v>
      </c>
      <c r="B216217" t="s">
        <v>311954</v>
      </c>
      <c r="C216217" t="s">
        <v>313112</v>
      </c>
      <c r="D216217" t="s">
        <v>313242</v>
      </c>
      <c r="E216217" t="s">
        <v>21</v>
      </c>
      <c r="F216217">
        <v>53</v>
      </c>
    </row>
    <row r="216218" spans="1:6" x14ac:dyDescent="0.55000000000000004">
      <c r="A216218" t="s">
        <v>313243</v>
      </c>
      <c r="B216218" t="s">
        <v>311954</v>
      </c>
      <c r="C216218" t="s">
        <v>313112</v>
      </c>
      <c r="D216218" t="s">
        <v>313242</v>
      </c>
      <c r="E216218" t="s">
        <v>23</v>
      </c>
      <c r="F216218">
        <v>187</v>
      </c>
    </row>
    <row r="216219" spans="1:6" x14ac:dyDescent="0.55000000000000004">
      <c r="A216219" t="s">
        <v>313244</v>
      </c>
      <c r="B216219" t="s">
        <v>311954</v>
      </c>
      <c r="C216219" t="s">
        <v>313112</v>
      </c>
      <c r="D216219" t="s">
        <v>184682</v>
      </c>
      <c r="E216219" t="s">
        <v>21</v>
      </c>
      <c r="F216219">
        <v>520</v>
      </c>
    </row>
    <row r="216220" spans="1:6" x14ac:dyDescent="0.55000000000000004">
      <c r="A216220" t="s">
        <v>313245</v>
      </c>
      <c r="B216220" t="s">
        <v>311954</v>
      </c>
      <c r="C216220" t="s">
        <v>313112</v>
      </c>
      <c r="D216220" t="s">
        <v>184682</v>
      </c>
      <c r="E216220" t="s">
        <v>23</v>
      </c>
      <c r="F216220">
        <v>418</v>
      </c>
    </row>
    <row r="216221" spans="1:6" x14ac:dyDescent="0.55000000000000004">
      <c r="A216221" t="s">
        <v>313246</v>
      </c>
      <c r="B216221" t="s">
        <v>311954</v>
      </c>
      <c r="C216221" t="s">
        <v>313112</v>
      </c>
      <c r="D216221" t="s">
        <v>184682</v>
      </c>
      <c r="E216221" t="s">
        <v>25</v>
      </c>
      <c r="F216221">
        <v>479</v>
      </c>
    </row>
    <row r="216222" spans="1:6" x14ac:dyDescent="0.55000000000000004">
      <c r="A216222" t="s">
        <v>313247</v>
      </c>
      <c r="B216222" t="s">
        <v>311954</v>
      </c>
      <c r="C216222" t="s">
        <v>313112</v>
      </c>
      <c r="D216222" t="s">
        <v>184682</v>
      </c>
      <c r="E216222" t="s">
        <v>27</v>
      </c>
      <c r="F216222">
        <v>92</v>
      </c>
    </row>
    <row r="216223" spans="1:6" x14ac:dyDescent="0.55000000000000004">
      <c r="A216223" t="s">
        <v>313248</v>
      </c>
      <c r="B216223" t="s">
        <v>311954</v>
      </c>
      <c r="C216223" t="s">
        <v>313112</v>
      </c>
      <c r="D216223" t="s">
        <v>184682</v>
      </c>
      <c r="E216223" t="s">
        <v>29</v>
      </c>
      <c r="F216223">
        <v>164</v>
      </c>
    </row>
    <row r="216224" spans="1:6" x14ac:dyDescent="0.55000000000000004">
      <c r="A216224" t="s">
        <v>313249</v>
      </c>
      <c r="B216224" t="s">
        <v>311954</v>
      </c>
      <c r="C216224" t="s">
        <v>313112</v>
      </c>
      <c r="D216224" t="s">
        <v>313250</v>
      </c>
      <c r="E216224" t="s">
        <v>10</v>
      </c>
      <c r="F216224">
        <v>280</v>
      </c>
    </row>
    <row r="216225" spans="1:6" x14ac:dyDescent="0.55000000000000004">
      <c r="A216225" t="s">
        <v>313251</v>
      </c>
      <c r="B216225" t="s">
        <v>311954</v>
      </c>
      <c r="C216225" t="s">
        <v>313112</v>
      </c>
      <c r="D216225" t="s">
        <v>75539</v>
      </c>
      <c r="E216225" t="s">
        <v>10</v>
      </c>
      <c r="F216225">
        <v>206</v>
      </c>
    </row>
    <row r="216226" spans="1:6" x14ac:dyDescent="0.55000000000000004">
      <c r="A216226" t="s">
        <v>313252</v>
      </c>
      <c r="B216226" t="s">
        <v>311954</v>
      </c>
      <c r="C216226" t="s">
        <v>313112</v>
      </c>
      <c r="D216226" t="s">
        <v>61922</v>
      </c>
      <c r="E216226" t="s">
        <v>10</v>
      </c>
      <c r="F216226">
        <v>280</v>
      </c>
    </row>
    <row r="216227" spans="1:6" x14ac:dyDescent="0.55000000000000004">
      <c r="A216227" t="s">
        <v>313253</v>
      </c>
      <c r="B216227" t="s">
        <v>311954</v>
      </c>
      <c r="C216227" t="s">
        <v>313112</v>
      </c>
      <c r="D216227" t="s">
        <v>17103</v>
      </c>
      <c r="E216227" t="s">
        <v>21</v>
      </c>
      <c r="F216227">
        <v>398</v>
      </c>
    </row>
    <row r="216228" spans="1:6" x14ac:dyDescent="0.55000000000000004">
      <c r="A216228" t="s">
        <v>313254</v>
      </c>
      <c r="B216228" t="s">
        <v>311954</v>
      </c>
      <c r="C216228" t="s">
        <v>313112</v>
      </c>
      <c r="D216228" t="s">
        <v>17103</v>
      </c>
      <c r="E216228" t="s">
        <v>23</v>
      </c>
      <c r="F216228">
        <v>232</v>
      </c>
    </row>
    <row r="216229" spans="1:6" x14ac:dyDescent="0.55000000000000004">
      <c r="A216229" t="s">
        <v>313255</v>
      </c>
      <c r="B216229" t="s">
        <v>311954</v>
      </c>
      <c r="C216229" t="s">
        <v>313112</v>
      </c>
      <c r="D216229" t="s">
        <v>51740</v>
      </c>
      <c r="E216229" t="s">
        <v>10</v>
      </c>
      <c r="F216229">
        <v>407</v>
      </c>
    </row>
    <row r="216230" spans="1:6" x14ac:dyDescent="0.55000000000000004">
      <c r="A216230" t="s">
        <v>313256</v>
      </c>
      <c r="B216230" t="s">
        <v>311954</v>
      </c>
      <c r="C216230" t="s">
        <v>313112</v>
      </c>
      <c r="D216230" t="s">
        <v>313257</v>
      </c>
      <c r="E216230" t="s">
        <v>21</v>
      </c>
      <c r="F216230">
        <v>290</v>
      </c>
    </row>
    <row r="216231" spans="1:6" x14ac:dyDescent="0.55000000000000004">
      <c r="A216231" t="s">
        <v>313258</v>
      </c>
      <c r="B216231" t="s">
        <v>311954</v>
      </c>
      <c r="C216231" t="s">
        <v>313112</v>
      </c>
      <c r="D216231" t="s">
        <v>313257</v>
      </c>
      <c r="E216231" t="s">
        <v>23</v>
      </c>
      <c r="F216231">
        <v>237</v>
      </c>
    </row>
    <row r="216232" spans="1:6" x14ac:dyDescent="0.55000000000000004">
      <c r="A216232" t="s">
        <v>313259</v>
      </c>
      <c r="B216232" t="s">
        <v>311954</v>
      </c>
      <c r="C216232" t="s">
        <v>313112</v>
      </c>
      <c r="D216232" t="s">
        <v>140462</v>
      </c>
      <c r="E216232" t="s">
        <v>21</v>
      </c>
      <c r="F216232">
        <v>133</v>
      </c>
    </row>
    <row r="216233" spans="1:6" x14ac:dyDescent="0.55000000000000004">
      <c r="A216233" t="s">
        <v>313260</v>
      </c>
      <c r="B216233" t="s">
        <v>311954</v>
      </c>
      <c r="C216233" t="s">
        <v>313112</v>
      </c>
      <c r="D216233" t="s">
        <v>140462</v>
      </c>
      <c r="E216233" t="s">
        <v>23</v>
      </c>
      <c r="F216233">
        <v>261</v>
      </c>
    </row>
    <row r="216234" spans="1:6" x14ac:dyDescent="0.55000000000000004">
      <c r="A216234" t="s">
        <v>313261</v>
      </c>
      <c r="B216234" t="s">
        <v>311954</v>
      </c>
      <c r="C216234" t="s">
        <v>313112</v>
      </c>
      <c r="D216234" t="s">
        <v>140462</v>
      </c>
      <c r="E216234" t="s">
        <v>25</v>
      </c>
      <c r="F216234">
        <v>323</v>
      </c>
    </row>
    <row r="216235" spans="1:6" x14ac:dyDescent="0.55000000000000004">
      <c r="A216235" t="s">
        <v>313262</v>
      </c>
      <c r="B216235" t="s">
        <v>311954</v>
      </c>
      <c r="C216235" t="s">
        <v>313112</v>
      </c>
      <c r="D216235" t="s">
        <v>140462</v>
      </c>
      <c r="E216235" t="s">
        <v>27</v>
      </c>
      <c r="F216235">
        <v>281</v>
      </c>
    </row>
    <row r="216236" spans="1:6" x14ac:dyDescent="0.55000000000000004">
      <c r="A216236" t="s">
        <v>313263</v>
      </c>
      <c r="B216236" t="s">
        <v>311954</v>
      </c>
      <c r="C216236" t="s">
        <v>313112</v>
      </c>
      <c r="D216236" t="s">
        <v>313264</v>
      </c>
      <c r="E216236" t="s">
        <v>21</v>
      </c>
      <c r="F216236">
        <v>468</v>
      </c>
    </row>
    <row r="216237" spans="1:6" x14ac:dyDescent="0.55000000000000004">
      <c r="A216237" t="s">
        <v>313265</v>
      </c>
      <c r="B216237" t="s">
        <v>311954</v>
      </c>
      <c r="C216237" t="s">
        <v>313112</v>
      </c>
      <c r="D216237" t="s">
        <v>313264</v>
      </c>
      <c r="E216237" t="s">
        <v>23</v>
      </c>
      <c r="F216237">
        <v>388</v>
      </c>
    </row>
    <row r="216238" spans="1:6" x14ac:dyDescent="0.55000000000000004">
      <c r="A216238" t="s">
        <v>313266</v>
      </c>
      <c r="B216238" t="s">
        <v>311954</v>
      </c>
      <c r="C216238" t="s">
        <v>313112</v>
      </c>
      <c r="D216238" t="s">
        <v>313264</v>
      </c>
      <c r="E216238" t="s">
        <v>25</v>
      </c>
      <c r="F216238">
        <v>378</v>
      </c>
    </row>
    <row r="216239" spans="1:6" x14ac:dyDescent="0.55000000000000004">
      <c r="A216239" t="s">
        <v>313267</v>
      </c>
      <c r="B216239" t="s">
        <v>311954</v>
      </c>
      <c r="C216239" t="s">
        <v>313112</v>
      </c>
      <c r="D216239" t="s">
        <v>313264</v>
      </c>
      <c r="E216239" t="s">
        <v>27</v>
      </c>
      <c r="F216239">
        <v>166</v>
      </c>
    </row>
    <row r="216240" spans="1:6" x14ac:dyDescent="0.55000000000000004">
      <c r="A216240" t="s">
        <v>313268</v>
      </c>
      <c r="B216240" t="s">
        <v>311954</v>
      </c>
      <c r="C216240" t="s">
        <v>313112</v>
      </c>
      <c r="D216240" t="s">
        <v>313264</v>
      </c>
      <c r="E216240" t="s">
        <v>29</v>
      </c>
      <c r="F216240">
        <v>158</v>
      </c>
    </row>
    <row r="216241" spans="1:6" x14ac:dyDescent="0.55000000000000004">
      <c r="A216241" t="s">
        <v>313269</v>
      </c>
      <c r="B216241" t="s">
        <v>311954</v>
      </c>
      <c r="C216241" t="s">
        <v>313112</v>
      </c>
      <c r="D216241" t="s">
        <v>313264</v>
      </c>
      <c r="E216241" t="s">
        <v>31</v>
      </c>
      <c r="F216241">
        <v>123</v>
      </c>
    </row>
    <row r="216242" spans="1:6" x14ac:dyDescent="0.55000000000000004">
      <c r="A216242" t="s">
        <v>313270</v>
      </c>
      <c r="B216242" t="s">
        <v>311954</v>
      </c>
      <c r="C216242" t="s">
        <v>313112</v>
      </c>
      <c r="D216242" t="s">
        <v>115472</v>
      </c>
      <c r="E216242" t="s">
        <v>10</v>
      </c>
      <c r="F216242">
        <v>20</v>
      </c>
    </row>
    <row r="216243" spans="1:6" x14ac:dyDescent="0.55000000000000004">
      <c r="A216243" t="s">
        <v>313271</v>
      </c>
      <c r="B216243" t="s">
        <v>311954</v>
      </c>
      <c r="C216243" t="s">
        <v>313112</v>
      </c>
      <c r="D216243" t="s">
        <v>139843</v>
      </c>
      <c r="E216243" t="s">
        <v>10</v>
      </c>
      <c r="F216243">
        <v>519</v>
      </c>
    </row>
    <row r="216244" spans="1:6" x14ac:dyDescent="0.55000000000000004">
      <c r="A216244" t="s">
        <v>313272</v>
      </c>
      <c r="B216244" t="s">
        <v>311954</v>
      </c>
      <c r="C216244" t="s">
        <v>313112</v>
      </c>
      <c r="D216244" t="s">
        <v>313273</v>
      </c>
      <c r="E216244" t="s">
        <v>21</v>
      </c>
      <c r="F216244">
        <v>83</v>
      </c>
    </row>
    <row r="216245" spans="1:6" x14ac:dyDescent="0.55000000000000004">
      <c r="A216245" t="s">
        <v>313274</v>
      </c>
      <c r="B216245" t="s">
        <v>311954</v>
      </c>
      <c r="C216245" t="s">
        <v>313112</v>
      </c>
      <c r="D216245" t="s">
        <v>313273</v>
      </c>
      <c r="E216245" t="s">
        <v>23</v>
      </c>
      <c r="F216245">
        <v>337</v>
      </c>
    </row>
    <row r="216246" spans="1:6" x14ac:dyDescent="0.55000000000000004">
      <c r="A216246" t="s">
        <v>313275</v>
      </c>
      <c r="B216246" t="s">
        <v>311954</v>
      </c>
      <c r="C216246" t="s">
        <v>313112</v>
      </c>
      <c r="D216246" t="s">
        <v>313273</v>
      </c>
      <c r="E216246" t="s">
        <v>25</v>
      </c>
      <c r="F216246">
        <v>18</v>
      </c>
    </row>
    <row r="216247" spans="1:6" x14ac:dyDescent="0.55000000000000004">
      <c r="A216247" t="s">
        <v>313276</v>
      </c>
      <c r="B216247" t="s">
        <v>311954</v>
      </c>
      <c r="C216247" t="s">
        <v>313112</v>
      </c>
      <c r="D216247" t="s">
        <v>313277</v>
      </c>
      <c r="E216247" t="s">
        <v>10</v>
      </c>
      <c r="F216247">
        <v>80</v>
      </c>
    </row>
    <row r="216248" spans="1:6" x14ac:dyDescent="0.55000000000000004">
      <c r="A216248" t="s">
        <v>313278</v>
      </c>
      <c r="B216248" t="s">
        <v>311954</v>
      </c>
      <c r="C216248" t="s">
        <v>313112</v>
      </c>
      <c r="D216248" t="s">
        <v>44245</v>
      </c>
      <c r="E216248" t="s">
        <v>21</v>
      </c>
      <c r="F216248">
        <v>55</v>
      </c>
    </row>
    <row r="216249" spans="1:6" x14ac:dyDescent="0.55000000000000004">
      <c r="A216249" t="s">
        <v>313279</v>
      </c>
      <c r="B216249" t="s">
        <v>311954</v>
      </c>
      <c r="C216249" t="s">
        <v>313112</v>
      </c>
      <c r="D216249" t="s">
        <v>44245</v>
      </c>
      <c r="E216249" t="s">
        <v>23</v>
      </c>
      <c r="F216249">
        <v>325</v>
      </c>
    </row>
    <row r="216250" spans="1:6" x14ac:dyDescent="0.55000000000000004">
      <c r="A216250" t="s">
        <v>313280</v>
      </c>
      <c r="B216250" t="s">
        <v>311954</v>
      </c>
      <c r="C216250" t="s">
        <v>313112</v>
      </c>
      <c r="D216250" t="s">
        <v>44245</v>
      </c>
      <c r="E216250" t="s">
        <v>25</v>
      </c>
      <c r="F216250">
        <v>275</v>
      </c>
    </row>
    <row r="216251" spans="1:6" x14ac:dyDescent="0.55000000000000004">
      <c r="A216251" t="s">
        <v>313281</v>
      </c>
      <c r="B216251" t="s">
        <v>311954</v>
      </c>
      <c r="C216251" t="s">
        <v>313112</v>
      </c>
      <c r="D216251" t="s">
        <v>44245</v>
      </c>
      <c r="E216251" t="s">
        <v>27</v>
      </c>
      <c r="F216251">
        <v>0</v>
      </c>
    </row>
    <row r="216252" spans="1:6" x14ac:dyDescent="0.55000000000000004">
      <c r="A216252" t="s">
        <v>313282</v>
      </c>
      <c r="B216252" t="s">
        <v>311954</v>
      </c>
      <c r="C216252" t="s">
        <v>313112</v>
      </c>
      <c r="D216252" t="s">
        <v>6936</v>
      </c>
      <c r="E216252" t="s">
        <v>10</v>
      </c>
      <c r="F216252">
        <v>816</v>
      </c>
    </row>
    <row r="216253" spans="1:6" x14ac:dyDescent="0.55000000000000004">
      <c r="A216253" t="s">
        <v>313283</v>
      </c>
      <c r="B216253" t="s">
        <v>311954</v>
      </c>
      <c r="C216253" t="s">
        <v>313112</v>
      </c>
      <c r="D216253" t="s">
        <v>236781</v>
      </c>
      <c r="E216253" t="s">
        <v>10</v>
      </c>
      <c r="F216253">
        <v>626</v>
      </c>
    </row>
    <row r="216254" spans="1:6" x14ac:dyDescent="0.55000000000000004">
      <c r="A216254" t="s">
        <v>313284</v>
      </c>
      <c r="B216254" t="s">
        <v>311954</v>
      </c>
      <c r="C216254" t="s">
        <v>313112</v>
      </c>
      <c r="D216254" t="s">
        <v>23311</v>
      </c>
      <c r="E216254" t="s">
        <v>21</v>
      </c>
      <c r="F216254">
        <v>144</v>
      </c>
    </row>
    <row r="216255" spans="1:6" x14ac:dyDescent="0.55000000000000004">
      <c r="A216255" t="s">
        <v>313285</v>
      </c>
      <c r="B216255" t="s">
        <v>311954</v>
      </c>
      <c r="C216255" t="s">
        <v>313112</v>
      </c>
      <c r="D216255" t="s">
        <v>23311</v>
      </c>
      <c r="E216255" t="s">
        <v>23</v>
      </c>
      <c r="F216255">
        <v>568</v>
      </c>
    </row>
    <row r="216256" spans="1:6" x14ac:dyDescent="0.55000000000000004">
      <c r="A216256" t="s">
        <v>313286</v>
      </c>
      <c r="B216256" t="s">
        <v>311954</v>
      </c>
      <c r="C216256" t="s">
        <v>313112</v>
      </c>
      <c r="D216256" t="s">
        <v>23311</v>
      </c>
      <c r="E216256" t="s">
        <v>25</v>
      </c>
      <c r="F216256">
        <v>185</v>
      </c>
    </row>
    <row r="216257" spans="1:6" x14ac:dyDescent="0.55000000000000004">
      <c r="A216257" t="s">
        <v>313287</v>
      </c>
      <c r="B216257" t="s">
        <v>311954</v>
      </c>
      <c r="C216257" t="s">
        <v>313112</v>
      </c>
      <c r="D216257" t="s">
        <v>23311</v>
      </c>
      <c r="E216257" t="s">
        <v>27</v>
      </c>
      <c r="F216257">
        <v>279</v>
      </c>
    </row>
    <row r="216258" spans="1:6" x14ac:dyDescent="0.55000000000000004">
      <c r="A216258" t="s">
        <v>313288</v>
      </c>
      <c r="B216258" t="s">
        <v>311954</v>
      </c>
      <c r="C216258" t="s">
        <v>313112</v>
      </c>
      <c r="D216258" t="s">
        <v>23311</v>
      </c>
      <c r="E216258" t="s">
        <v>29</v>
      </c>
      <c r="F216258">
        <v>159</v>
      </c>
    </row>
    <row r="216259" spans="1:6" x14ac:dyDescent="0.55000000000000004">
      <c r="A216259" t="s">
        <v>313289</v>
      </c>
      <c r="B216259" t="s">
        <v>311954</v>
      </c>
      <c r="C216259" t="s">
        <v>313112</v>
      </c>
      <c r="D216259" t="s">
        <v>44099</v>
      </c>
      <c r="E216259" t="s">
        <v>10</v>
      </c>
      <c r="F216259">
        <v>426</v>
      </c>
    </row>
    <row r="216260" spans="1:6" x14ac:dyDescent="0.55000000000000004">
      <c r="A216260" t="s">
        <v>313290</v>
      </c>
      <c r="B216260" t="s">
        <v>311954</v>
      </c>
      <c r="C216260" t="s">
        <v>313112</v>
      </c>
      <c r="D216260" t="s">
        <v>178599</v>
      </c>
      <c r="E216260" t="s">
        <v>21</v>
      </c>
      <c r="F216260">
        <v>30</v>
      </c>
    </row>
    <row r="216261" spans="1:6" x14ac:dyDescent="0.55000000000000004">
      <c r="A216261" t="s">
        <v>313291</v>
      </c>
      <c r="B216261" t="s">
        <v>311954</v>
      </c>
      <c r="C216261" t="s">
        <v>313112</v>
      </c>
      <c r="D216261" t="s">
        <v>178599</v>
      </c>
      <c r="E216261" t="s">
        <v>23</v>
      </c>
      <c r="F216261">
        <v>35</v>
      </c>
    </row>
    <row r="216262" spans="1:6" x14ac:dyDescent="0.55000000000000004">
      <c r="A216262" t="s">
        <v>313292</v>
      </c>
      <c r="B216262" t="s">
        <v>311954</v>
      </c>
      <c r="C216262" t="s">
        <v>313112</v>
      </c>
      <c r="D216262" t="s">
        <v>178599</v>
      </c>
      <c r="E216262" t="s">
        <v>25</v>
      </c>
      <c r="F216262">
        <v>46</v>
      </c>
    </row>
    <row r="216263" spans="1:6" x14ac:dyDescent="0.55000000000000004">
      <c r="A216263" t="s">
        <v>313293</v>
      </c>
      <c r="B216263" t="s">
        <v>311954</v>
      </c>
      <c r="C216263" t="s">
        <v>313112</v>
      </c>
      <c r="D216263" t="s">
        <v>313294</v>
      </c>
      <c r="E216263" t="s">
        <v>10</v>
      </c>
      <c r="F216263">
        <v>377</v>
      </c>
    </row>
    <row r="216264" spans="1:6" x14ac:dyDescent="0.55000000000000004">
      <c r="A216264" t="s">
        <v>313295</v>
      </c>
      <c r="B216264" t="s">
        <v>311954</v>
      </c>
      <c r="C216264" t="s">
        <v>313112</v>
      </c>
      <c r="D216264" t="s">
        <v>313296</v>
      </c>
      <c r="E216264" t="s">
        <v>10</v>
      </c>
      <c r="F216264">
        <v>390</v>
      </c>
    </row>
    <row r="216265" spans="1:6" x14ac:dyDescent="0.55000000000000004">
      <c r="A216265" t="s">
        <v>313297</v>
      </c>
      <c r="B216265" t="s">
        <v>311954</v>
      </c>
      <c r="C216265" t="s">
        <v>313112</v>
      </c>
      <c r="D216265" t="s">
        <v>84413</v>
      </c>
      <c r="E216265" t="s">
        <v>10</v>
      </c>
      <c r="F216265">
        <v>180</v>
      </c>
    </row>
    <row r="216266" spans="1:6" x14ac:dyDescent="0.55000000000000004">
      <c r="A216266" t="s">
        <v>313298</v>
      </c>
      <c r="B216266" t="s">
        <v>311954</v>
      </c>
      <c r="C216266" t="s">
        <v>313112</v>
      </c>
      <c r="D216266" t="s">
        <v>313299</v>
      </c>
      <c r="E216266" t="s">
        <v>10</v>
      </c>
      <c r="F216266">
        <v>364</v>
      </c>
    </row>
    <row r="216267" spans="1:6" x14ac:dyDescent="0.55000000000000004">
      <c r="A216267" t="s">
        <v>313300</v>
      </c>
      <c r="B216267" t="s">
        <v>311954</v>
      </c>
      <c r="C216267" t="s">
        <v>313112</v>
      </c>
      <c r="D216267" t="s">
        <v>313301</v>
      </c>
      <c r="E216267" t="s">
        <v>21</v>
      </c>
      <c r="F216267">
        <v>189</v>
      </c>
    </row>
    <row r="216268" spans="1:6" x14ac:dyDescent="0.55000000000000004">
      <c r="A216268" t="s">
        <v>313302</v>
      </c>
      <c r="B216268" t="s">
        <v>311954</v>
      </c>
      <c r="C216268" t="s">
        <v>313112</v>
      </c>
      <c r="D216268" t="s">
        <v>313301</v>
      </c>
      <c r="E216268" t="s">
        <v>23</v>
      </c>
      <c r="F216268">
        <v>231</v>
      </c>
    </row>
    <row r="216269" spans="1:6" x14ac:dyDescent="0.55000000000000004">
      <c r="A216269" t="s">
        <v>313303</v>
      </c>
      <c r="B216269" t="s">
        <v>311954</v>
      </c>
      <c r="C216269" t="s">
        <v>313112</v>
      </c>
      <c r="D216269" t="s">
        <v>97669</v>
      </c>
      <c r="E216269" t="s">
        <v>10</v>
      </c>
      <c r="F216269">
        <v>816</v>
      </c>
    </row>
    <row r="216270" spans="1:6" x14ac:dyDescent="0.55000000000000004">
      <c r="A216270" t="s">
        <v>313304</v>
      </c>
      <c r="B216270" t="s">
        <v>311954</v>
      </c>
      <c r="C216270" t="s">
        <v>313112</v>
      </c>
      <c r="D216270" t="s">
        <v>6839</v>
      </c>
      <c r="E216270" t="s">
        <v>10</v>
      </c>
      <c r="F216270">
        <v>32</v>
      </c>
    </row>
    <row r="216271" spans="1:6" x14ac:dyDescent="0.55000000000000004">
      <c r="A216271" t="s">
        <v>313305</v>
      </c>
      <c r="B216271" t="s">
        <v>311954</v>
      </c>
      <c r="C216271" t="s">
        <v>313112</v>
      </c>
      <c r="D216271" t="s">
        <v>313306</v>
      </c>
      <c r="E216271" t="s">
        <v>10</v>
      </c>
      <c r="F216271">
        <v>26</v>
      </c>
    </row>
    <row r="216272" spans="1:6" x14ac:dyDescent="0.55000000000000004">
      <c r="A216272" t="s">
        <v>313307</v>
      </c>
      <c r="B216272" t="s">
        <v>311954</v>
      </c>
      <c r="C216272" t="s">
        <v>313112</v>
      </c>
      <c r="D216272" t="s">
        <v>313308</v>
      </c>
      <c r="E216272" t="s">
        <v>10</v>
      </c>
      <c r="F216272">
        <v>66</v>
      </c>
    </row>
    <row r="216273" spans="1:6" x14ac:dyDescent="0.55000000000000004">
      <c r="A216273" t="s">
        <v>313309</v>
      </c>
      <c r="B216273" t="s">
        <v>311954</v>
      </c>
      <c r="C216273" t="s">
        <v>313112</v>
      </c>
      <c r="D216273" t="s">
        <v>187171</v>
      </c>
      <c r="E216273" t="s">
        <v>10</v>
      </c>
      <c r="F216273">
        <v>134</v>
      </c>
    </row>
    <row r="216274" spans="1:6" x14ac:dyDescent="0.55000000000000004">
      <c r="A216274" t="s">
        <v>313310</v>
      </c>
      <c r="B216274" t="s">
        <v>311954</v>
      </c>
      <c r="C216274" t="s">
        <v>313112</v>
      </c>
      <c r="D216274" t="s">
        <v>87856</v>
      </c>
      <c r="E216274" t="s">
        <v>10</v>
      </c>
      <c r="F216274">
        <v>13</v>
      </c>
    </row>
    <row r="216275" spans="1:6" x14ac:dyDescent="0.55000000000000004">
      <c r="A216275" t="s">
        <v>313311</v>
      </c>
      <c r="B216275" t="s">
        <v>311954</v>
      </c>
      <c r="C216275" t="s">
        <v>313112</v>
      </c>
      <c r="D216275" t="s">
        <v>78423</v>
      </c>
      <c r="E216275" t="s">
        <v>10</v>
      </c>
      <c r="F216275">
        <v>40</v>
      </c>
    </row>
    <row r="216276" spans="1:6" x14ac:dyDescent="0.55000000000000004">
      <c r="A216276" t="s">
        <v>313312</v>
      </c>
      <c r="B216276" t="s">
        <v>311954</v>
      </c>
      <c r="C216276" t="s">
        <v>313112</v>
      </c>
      <c r="D216276" t="s">
        <v>300134</v>
      </c>
      <c r="E216276" t="s">
        <v>10</v>
      </c>
      <c r="F216276">
        <v>52</v>
      </c>
    </row>
    <row r="216277" spans="1:6" x14ac:dyDescent="0.55000000000000004">
      <c r="A216277" t="s">
        <v>313313</v>
      </c>
      <c r="B216277" t="s">
        <v>311954</v>
      </c>
      <c r="C216277" t="s">
        <v>313112</v>
      </c>
      <c r="D216277" t="s">
        <v>313314</v>
      </c>
      <c r="E216277" t="s">
        <v>10</v>
      </c>
      <c r="F216277">
        <v>110</v>
      </c>
    </row>
    <row r="216278" spans="1:6" x14ac:dyDescent="0.55000000000000004">
      <c r="A216278" t="s">
        <v>313315</v>
      </c>
      <c r="B216278" t="s">
        <v>311954</v>
      </c>
      <c r="C216278" t="s">
        <v>313112</v>
      </c>
      <c r="D216278" t="s">
        <v>313316</v>
      </c>
      <c r="E216278" t="s">
        <v>10</v>
      </c>
      <c r="F216278">
        <v>78</v>
      </c>
    </row>
    <row r="216279" spans="1:6" x14ac:dyDescent="0.55000000000000004">
      <c r="A216279" t="s">
        <v>313317</v>
      </c>
      <c r="B216279" t="s">
        <v>311954</v>
      </c>
      <c r="C216279" t="s">
        <v>313112</v>
      </c>
      <c r="D216279" t="s">
        <v>313318</v>
      </c>
      <c r="E216279" t="s">
        <v>21</v>
      </c>
      <c r="F216279">
        <v>119</v>
      </c>
    </row>
    <row r="216280" spans="1:6" x14ac:dyDescent="0.55000000000000004">
      <c r="A216280" t="s">
        <v>313319</v>
      </c>
      <c r="B216280" t="s">
        <v>311954</v>
      </c>
      <c r="C216280" t="s">
        <v>313112</v>
      </c>
      <c r="D216280" t="s">
        <v>313318</v>
      </c>
      <c r="E216280" t="s">
        <v>23</v>
      </c>
      <c r="F216280">
        <v>159</v>
      </c>
    </row>
    <row r="216281" spans="1:6" x14ac:dyDescent="0.55000000000000004">
      <c r="A216281" t="s">
        <v>313320</v>
      </c>
      <c r="B216281" t="s">
        <v>311954</v>
      </c>
      <c r="C216281" t="s">
        <v>313112</v>
      </c>
      <c r="D216281" t="s">
        <v>313318</v>
      </c>
      <c r="E216281" t="s">
        <v>25</v>
      </c>
      <c r="F216281">
        <v>313</v>
      </c>
    </row>
    <row r="216282" spans="1:6" x14ac:dyDescent="0.55000000000000004">
      <c r="A216282" t="s">
        <v>313321</v>
      </c>
      <c r="B216282" t="s">
        <v>311954</v>
      </c>
      <c r="C216282" t="s">
        <v>313112</v>
      </c>
      <c r="D216282" t="s">
        <v>313318</v>
      </c>
      <c r="E216282" t="s">
        <v>27</v>
      </c>
      <c r="F216282">
        <v>30</v>
      </c>
    </row>
    <row r="216283" spans="1:6" x14ac:dyDescent="0.55000000000000004">
      <c r="A216283" t="s">
        <v>313322</v>
      </c>
      <c r="B216283" t="s">
        <v>311954</v>
      </c>
      <c r="C216283" t="s">
        <v>313112</v>
      </c>
      <c r="D216283" t="s">
        <v>313318</v>
      </c>
      <c r="E216283" t="s">
        <v>29</v>
      </c>
      <c r="F216283">
        <v>269</v>
      </c>
    </row>
    <row r="216284" spans="1:6" x14ac:dyDescent="0.55000000000000004">
      <c r="A216284" t="s">
        <v>313323</v>
      </c>
      <c r="B216284" t="s">
        <v>311954</v>
      </c>
      <c r="C216284" t="s">
        <v>313112</v>
      </c>
      <c r="D216284" t="s">
        <v>313318</v>
      </c>
      <c r="E216284" t="s">
        <v>31</v>
      </c>
      <c r="F216284">
        <v>11</v>
      </c>
    </row>
    <row r="216285" spans="1:6" x14ac:dyDescent="0.55000000000000004">
      <c r="A216285" t="s">
        <v>313324</v>
      </c>
      <c r="B216285" t="s">
        <v>311954</v>
      </c>
      <c r="C216285" t="s">
        <v>313112</v>
      </c>
      <c r="D216285" t="s">
        <v>28627</v>
      </c>
      <c r="E216285" t="s">
        <v>21</v>
      </c>
      <c r="F216285">
        <v>289</v>
      </c>
    </row>
    <row r="216286" spans="1:6" x14ac:dyDescent="0.55000000000000004">
      <c r="A216286" t="s">
        <v>313325</v>
      </c>
      <c r="B216286" t="s">
        <v>311954</v>
      </c>
      <c r="C216286" t="s">
        <v>313112</v>
      </c>
      <c r="D216286" t="s">
        <v>28627</v>
      </c>
      <c r="E216286" t="s">
        <v>23</v>
      </c>
      <c r="F216286">
        <v>448</v>
      </c>
    </row>
    <row r="216287" spans="1:6" x14ac:dyDescent="0.55000000000000004">
      <c r="A216287" t="s">
        <v>313326</v>
      </c>
      <c r="B216287" t="s">
        <v>311954</v>
      </c>
      <c r="C216287" t="s">
        <v>313112</v>
      </c>
      <c r="D216287" t="s">
        <v>28627</v>
      </c>
      <c r="E216287" t="s">
        <v>25</v>
      </c>
      <c r="F216287">
        <v>357</v>
      </c>
    </row>
    <row r="216288" spans="1:6" x14ac:dyDescent="0.55000000000000004">
      <c r="A216288" t="s">
        <v>313327</v>
      </c>
      <c r="B216288" t="s">
        <v>311954</v>
      </c>
      <c r="C216288" t="s">
        <v>313112</v>
      </c>
      <c r="D216288" t="s">
        <v>313328</v>
      </c>
      <c r="E216288" t="s">
        <v>10</v>
      </c>
      <c r="F216288">
        <v>174</v>
      </c>
    </row>
    <row r="216289" spans="1:6" x14ac:dyDescent="0.55000000000000004">
      <c r="A216289" t="s">
        <v>313329</v>
      </c>
      <c r="B216289" t="s">
        <v>311954</v>
      </c>
      <c r="C216289" t="s">
        <v>313112</v>
      </c>
      <c r="D216289" t="s">
        <v>110792</v>
      </c>
      <c r="E216289" t="s">
        <v>10</v>
      </c>
      <c r="F216289">
        <v>94</v>
      </c>
    </row>
    <row r="216290" spans="1:6" x14ac:dyDescent="0.55000000000000004">
      <c r="A216290" t="s">
        <v>313330</v>
      </c>
      <c r="B216290" t="s">
        <v>311954</v>
      </c>
      <c r="C216290" t="s">
        <v>313112</v>
      </c>
      <c r="D216290" t="s">
        <v>313331</v>
      </c>
      <c r="E216290" t="s">
        <v>10</v>
      </c>
      <c r="F216290">
        <v>180</v>
      </c>
    </row>
    <row r="216291" spans="1:6" x14ac:dyDescent="0.55000000000000004">
      <c r="A216291" t="s">
        <v>313332</v>
      </c>
      <c r="B216291" t="s">
        <v>311954</v>
      </c>
      <c r="C216291" t="s">
        <v>313112</v>
      </c>
      <c r="D216291" t="s">
        <v>55807</v>
      </c>
      <c r="E216291" t="s">
        <v>10</v>
      </c>
      <c r="F216291">
        <v>51</v>
      </c>
    </row>
    <row r="216292" spans="1:6" x14ac:dyDescent="0.55000000000000004">
      <c r="A216292" t="s">
        <v>313333</v>
      </c>
      <c r="B216292" t="s">
        <v>311954</v>
      </c>
      <c r="C216292" t="s">
        <v>313112</v>
      </c>
      <c r="D216292" t="s">
        <v>99674</v>
      </c>
      <c r="E216292" t="s">
        <v>10</v>
      </c>
      <c r="F216292">
        <v>108</v>
      </c>
    </row>
    <row r="216293" spans="1:6" x14ac:dyDescent="0.55000000000000004">
      <c r="A216293" t="s">
        <v>313334</v>
      </c>
      <c r="B216293" t="s">
        <v>311954</v>
      </c>
      <c r="C216293" t="s">
        <v>313112</v>
      </c>
      <c r="D216293" t="s">
        <v>313335</v>
      </c>
      <c r="E216293" t="s">
        <v>10</v>
      </c>
      <c r="F216293">
        <v>40</v>
      </c>
    </row>
    <row r="216294" spans="1:6" x14ac:dyDescent="0.55000000000000004">
      <c r="A216294" t="s">
        <v>313336</v>
      </c>
      <c r="B216294" t="s">
        <v>311954</v>
      </c>
      <c r="C216294" t="s">
        <v>313112</v>
      </c>
      <c r="D216294" t="s">
        <v>313337</v>
      </c>
      <c r="E216294" t="s">
        <v>10</v>
      </c>
      <c r="F216294">
        <v>33</v>
      </c>
    </row>
    <row r="216295" spans="1:6" x14ac:dyDescent="0.55000000000000004">
      <c r="A216295" t="s">
        <v>313338</v>
      </c>
      <c r="B216295" t="s">
        <v>311954</v>
      </c>
      <c r="C216295" t="s">
        <v>313112</v>
      </c>
      <c r="D216295" t="s">
        <v>313339</v>
      </c>
      <c r="E216295" t="s">
        <v>10</v>
      </c>
      <c r="F216295">
        <v>24</v>
      </c>
    </row>
    <row r="216296" spans="1:6" x14ac:dyDescent="0.55000000000000004">
      <c r="A216296" t="s">
        <v>313340</v>
      </c>
      <c r="B216296" t="s">
        <v>311954</v>
      </c>
      <c r="C216296" t="s">
        <v>313112</v>
      </c>
      <c r="D216296" t="s">
        <v>313341</v>
      </c>
      <c r="E216296" t="s">
        <v>21</v>
      </c>
      <c r="F216296">
        <v>181</v>
      </c>
    </row>
    <row r="216297" spans="1:6" x14ac:dyDescent="0.55000000000000004">
      <c r="A216297" t="s">
        <v>313342</v>
      </c>
      <c r="B216297" t="s">
        <v>311954</v>
      </c>
      <c r="C216297" t="s">
        <v>313112</v>
      </c>
      <c r="D216297" t="s">
        <v>313341</v>
      </c>
      <c r="E216297" t="s">
        <v>23</v>
      </c>
      <c r="F216297">
        <v>148</v>
      </c>
    </row>
    <row r="216298" spans="1:6" x14ac:dyDescent="0.55000000000000004">
      <c r="A216298" t="s">
        <v>313343</v>
      </c>
      <c r="B216298" t="s">
        <v>311954</v>
      </c>
      <c r="C216298" t="s">
        <v>313112</v>
      </c>
      <c r="D216298" t="s">
        <v>313341</v>
      </c>
      <c r="E216298" t="s">
        <v>25</v>
      </c>
      <c r="F216298">
        <v>116</v>
      </c>
    </row>
    <row r="216299" spans="1:6" x14ac:dyDescent="0.55000000000000004">
      <c r="A216299" t="s">
        <v>313344</v>
      </c>
      <c r="B216299" t="s">
        <v>311954</v>
      </c>
      <c r="C216299" t="s">
        <v>313112</v>
      </c>
      <c r="D216299" t="s">
        <v>313341</v>
      </c>
      <c r="E216299" t="s">
        <v>27</v>
      </c>
      <c r="F216299">
        <v>326</v>
      </c>
    </row>
    <row r="216300" spans="1:6" x14ac:dyDescent="0.55000000000000004">
      <c r="A216300" t="s">
        <v>313345</v>
      </c>
      <c r="B216300" t="s">
        <v>311954</v>
      </c>
      <c r="C216300" t="s">
        <v>313112</v>
      </c>
      <c r="D216300" t="s">
        <v>313341</v>
      </c>
      <c r="E216300" t="s">
        <v>29</v>
      </c>
      <c r="F216300">
        <v>489</v>
      </c>
    </row>
    <row r="216301" spans="1:6" x14ac:dyDescent="0.55000000000000004">
      <c r="A216301" t="s">
        <v>313346</v>
      </c>
      <c r="B216301" t="s">
        <v>311954</v>
      </c>
      <c r="C216301" t="s">
        <v>313112</v>
      </c>
      <c r="D216301" t="s">
        <v>313341</v>
      </c>
      <c r="E216301" t="s">
        <v>31</v>
      </c>
      <c r="F216301">
        <v>63</v>
      </c>
    </row>
    <row r="216302" spans="1:6" x14ac:dyDescent="0.55000000000000004">
      <c r="A216302" t="s">
        <v>313347</v>
      </c>
      <c r="B216302" t="s">
        <v>311954</v>
      </c>
      <c r="C216302" t="s">
        <v>313112</v>
      </c>
      <c r="D216302" t="s">
        <v>313348</v>
      </c>
      <c r="E216302" t="s">
        <v>10</v>
      </c>
      <c r="F216302">
        <v>217</v>
      </c>
    </row>
    <row r="216303" spans="1:6" x14ac:dyDescent="0.55000000000000004">
      <c r="A216303" t="s">
        <v>313349</v>
      </c>
      <c r="B216303" t="s">
        <v>311954</v>
      </c>
      <c r="C216303" t="s">
        <v>313112</v>
      </c>
      <c r="D216303" t="s">
        <v>99358</v>
      </c>
      <c r="E216303" t="s">
        <v>10</v>
      </c>
      <c r="F216303">
        <v>91</v>
      </c>
    </row>
    <row r="216304" spans="1:6" x14ac:dyDescent="0.55000000000000004">
      <c r="A216304" t="s">
        <v>313350</v>
      </c>
      <c r="B216304" t="s">
        <v>311954</v>
      </c>
      <c r="C216304" t="s">
        <v>313112</v>
      </c>
      <c r="D216304" t="s">
        <v>313351</v>
      </c>
      <c r="E216304" t="s">
        <v>10</v>
      </c>
      <c r="F216304">
        <v>158</v>
      </c>
    </row>
    <row r="216305" spans="1:6" x14ac:dyDescent="0.55000000000000004">
      <c r="A216305" t="s">
        <v>313352</v>
      </c>
      <c r="B216305" t="s">
        <v>311954</v>
      </c>
      <c r="C216305" t="s">
        <v>313112</v>
      </c>
      <c r="D216305" t="s">
        <v>191839</v>
      </c>
      <c r="E216305" t="s">
        <v>10</v>
      </c>
      <c r="F216305">
        <v>65</v>
      </c>
    </row>
    <row r="216306" spans="1:6" x14ac:dyDescent="0.55000000000000004">
      <c r="A216306" t="s">
        <v>313353</v>
      </c>
      <c r="B216306" t="s">
        <v>311954</v>
      </c>
      <c r="C216306" t="s">
        <v>313112</v>
      </c>
      <c r="D216306" t="s">
        <v>313354</v>
      </c>
      <c r="E216306" t="s">
        <v>10</v>
      </c>
      <c r="F216306">
        <v>760</v>
      </c>
    </row>
    <row r="216307" spans="1:6" x14ac:dyDescent="0.55000000000000004">
      <c r="A216307" t="s">
        <v>313355</v>
      </c>
      <c r="B216307" t="s">
        <v>311954</v>
      </c>
      <c r="C216307" t="s">
        <v>313112</v>
      </c>
      <c r="D216307" t="s">
        <v>313356</v>
      </c>
      <c r="E216307" t="s">
        <v>10</v>
      </c>
      <c r="F216307">
        <v>72</v>
      </c>
    </row>
    <row r="216308" spans="1:6" x14ac:dyDescent="0.55000000000000004">
      <c r="A216308" t="s">
        <v>313357</v>
      </c>
      <c r="B216308" t="s">
        <v>311954</v>
      </c>
      <c r="C216308" t="s">
        <v>313112</v>
      </c>
      <c r="D216308" t="s">
        <v>313358</v>
      </c>
      <c r="E216308" t="s">
        <v>10</v>
      </c>
      <c r="F216308">
        <v>239</v>
      </c>
    </row>
    <row r="216309" spans="1:6" x14ac:dyDescent="0.55000000000000004">
      <c r="A216309" t="s">
        <v>313359</v>
      </c>
      <c r="B216309" t="s">
        <v>311954</v>
      </c>
      <c r="C216309" t="s">
        <v>313112</v>
      </c>
      <c r="D216309" t="s">
        <v>313360</v>
      </c>
      <c r="E216309" t="s">
        <v>21</v>
      </c>
      <c r="F216309">
        <v>389</v>
      </c>
    </row>
    <row r="216310" spans="1:6" x14ac:dyDescent="0.55000000000000004">
      <c r="A216310" t="s">
        <v>313361</v>
      </c>
      <c r="B216310" t="s">
        <v>311954</v>
      </c>
      <c r="C216310" t="s">
        <v>313112</v>
      </c>
      <c r="D216310" t="s">
        <v>313360</v>
      </c>
      <c r="E216310" t="s">
        <v>23</v>
      </c>
      <c r="F216310">
        <v>199</v>
      </c>
    </row>
    <row r="216311" spans="1:6" x14ac:dyDescent="0.55000000000000004">
      <c r="A216311" t="s">
        <v>313362</v>
      </c>
      <c r="B216311" t="s">
        <v>311954</v>
      </c>
      <c r="C216311" t="s">
        <v>313112</v>
      </c>
      <c r="D216311" t="s">
        <v>313360</v>
      </c>
      <c r="E216311" t="s">
        <v>25</v>
      </c>
      <c r="F216311">
        <v>502</v>
      </c>
    </row>
    <row r="216312" spans="1:6" x14ac:dyDescent="0.55000000000000004">
      <c r="A216312" t="s">
        <v>313363</v>
      </c>
      <c r="B216312" t="s">
        <v>311954</v>
      </c>
      <c r="C216312" t="s">
        <v>313112</v>
      </c>
      <c r="D216312" t="s">
        <v>313360</v>
      </c>
      <c r="E216312" t="s">
        <v>27</v>
      </c>
      <c r="F216312">
        <v>105</v>
      </c>
    </row>
    <row r="216313" spans="1:6" x14ac:dyDescent="0.55000000000000004">
      <c r="A216313" t="s">
        <v>313364</v>
      </c>
      <c r="B216313" t="s">
        <v>311954</v>
      </c>
      <c r="C216313" t="s">
        <v>313112</v>
      </c>
      <c r="D216313" t="s">
        <v>313365</v>
      </c>
      <c r="E216313" t="s">
        <v>21</v>
      </c>
      <c r="F216313">
        <v>87</v>
      </c>
    </row>
    <row r="216314" spans="1:6" x14ac:dyDescent="0.55000000000000004">
      <c r="A216314" t="s">
        <v>313366</v>
      </c>
      <c r="B216314" t="s">
        <v>311954</v>
      </c>
      <c r="C216314" t="s">
        <v>313112</v>
      </c>
      <c r="D216314" t="s">
        <v>313365</v>
      </c>
      <c r="E216314" t="s">
        <v>23</v>
      </c>
      <c r="F216314">
        <v>182</v>
      </c>
    </row>
    <row r="216315" spans="1:6" x14ac:dyDescent="0.55000000000000004">
      <c r="A216315" t="s">
        <v>313367</v>
      </c>
      <c r="B216315" t="s">
        <v>311954</v>
      </c>
      <c r="C216315" t="s">
        <v>313112</v>
      </c>
      <c r="D216315" t="s">
        <v>313365</v>
      </c>
      <c r="E216315" t="s">
        <v>25</v>
      </c>
      <c r="F216315">
        <v>316</v>
      </c>
    </row>
    <row r="216316" spans="1:6" x14ac:dyDescent="0.55000000000000004">
      <c r="A216316" t="s">
        <v>313368</v>
      </c>
      <c r="B216316" t="s">
        <v>311954</v>
      </c>
      <c r="C216316" t="s">
        <v>313112</v>
      </c>
      <c r="D216316" t="s">
        <v>313365</v>
      </c>
      <c r="E216316" t="s">
        <v>27</v>
      </c>
      <c r="F216316">
        <v>152</v>
      </c>
    </row>
    <row r="216317" spans="1:6" x14ac:dyDescent="0.55000000000000004">
      <c r="A216317" t="s">
        <v>313369</v>
      </c>
      <c r="B216317" t="s">
        <v>311954</v>
      </c>
      <c r="C216317" t="s">
        <v>313112</v>
      </c>
      <c r="D216317" t="s">
        <v>313365</v>
      </c>
      <c r="E216317" t="s">
        <v>29</v>
      </c>
      <c r="F216317">
        <v>211</v>
      </c>
    </row>
    <row r="216318" spans="1:6" x14ac:dyDescent="0.55000000000000004">
      <c r="A216318" t="s">
        <v>313370</v>
      </c>
      <c r="B216318" t="s">
        <v>311954</v>
      </c>
      <c r="C216318" t="s">
        <v>313112</v>
      </c>
      <c r="D216318" t="s">
        <v>313365</v>
      </c>
      <c r="E216318" t="s">
        <v>31</v>
      </c>
      <c r="F216318">
        <v>114</v>
      </c>
    </row>
    <row r="216319" spans="1:6" x14ac:dyDescent="0.55000000000000004">
      <c r="A216319" t="s">
        <v>313371</v>
      </c>
      <c r="B216319" t="s">
        <v>311954</v>
      </c>
      <c r="C216319" t="s">
        <v>313112</v>
      </c>
      <c r="D216319" t="s">
        <v>313365</v>
      </c>
      <c r="E216319" t="s">
        <v>33</v>
      </c>
      <c r="F216319">
        <v>151</v>
      </c>
    </row>
    <row r="216320" spans="1:6" x14ac:dyDescent="0.55000000000000004">
      <c r="A216320" t="s">
        <v>313372</v>
      </c>
      <c r="B216320" t="s">
        <v>311954</v>
      </c>
      <c r="C216320" t="s">
        <v>313112</v>
      </c>
      <c r="D216320" t="s">
        <v>173639</v>
      </c>
      <c r="E216320" t="s">
        <v>10</v>
      </c>
      <c r="F216320">
        <v>162</v>
      </c>
    </row>
    <row r="216321" spans="1:6" x14ac:dyDescent="0.55000000000000004">
      <c r="A216321" t="s">
        <v>313373</v>
      </c>
      <c r="B216321" t="s">
        <v>311954</v>
      </c>
      <c r="C216321" t="s">
        <v>313112</v>
      </c>
      <c r="D216321" t="s">
        <v>113</v>
      </c>
      <c r="E216321" t="s">
        <v>23</v>
      </c>
      <c r="F216321">
        <v>35</v>
      </c>
    </row>
    <row r="216322" spans="1:6" x14ac:dyDescent="0.55000000000000004">
      <c r="A216322" t="s">
        <v>313374</v>
      </c>
      <c r="B216322" t="s">
        <v>311954</v>
      </c>
      <c r="C216322" t="s">
        <v>313112</v>
      </c>
      <c r="D216322" t="s">
        <v>113</v>
      </c>
      <c r="E216322" t="s">
        <v>25</v>
      </c>
      <c r="F216322">
        <v>179</v>
      </c>
    </row>
    <row r="216323" spans="1:6" x14ac:dyDescent="0.55000000000000004">
      <c r="A216323" t="s">
        <v>313375</v>
      </c>
      <c r="B216323" t="s">
        <v>311954</v>
      </c>
      <c r="C216323" t="s">
        <v>313112</v>
      </c>
      <c r="D216323" t="s">
        <v>113</v>
      </c>
      <c r="E216323" t="s">
        <v>27</v>
      </c>
      <c r="F216323">
        <v>203</v>
      </c>
    </row>
    <row r="216324" spans="1:6" x14ac:dyDescent="0.55000000000000004">
      <c r="A216324" t="s">
        <v>313376</v>
      </c>
      <c r="B216324" t="s">
        <v>311954</v>
      </c>
      <c r="C216324" t="s">
        <v>313112</v>
      </c>
      <c r="D216324" t="s">
        <v>113</v>
      </c>
      <c r="E216324" t="s">
        <v>29</v>
      </c>
      <c r="F216324">
        <v>123</v>
      </c>
    </row>
    <row r="216325" spans="1:6" x14ac:dyDescent="0.55000000000000004">
      <c r="A216325" t="s">
        <v>313377</v>
      </c>
      <c r="B216325" t="s">
        <v>311954</v>
      </c>
      <c r="C216325" t="s">
        <v>313112</v>
      </c>
      <c r="D216325" t="s">
        <v>113</v>
      </c>
      <c r="E216325" t="s">
        <v>31</v>
      </c>
      <c r="F216325">
        <v>217</v>
      </c>
    </row>
    <row r="216326" spans="1:6" x14ac:dyDescent="0.55000000000000004">
      <c r="A216326" t="s">
        <v>313378</v>
      </c>
      <c r="B216326" t="s">
        <v>311954</v>
      </c>
      <c r="C216326" t="s">
        <v>313112</v>
      </c>
      <c r="D216326" t="s">
        <v>151154</v>
      </c>
      <c r="E216326" t="s">
        <v>10</v>
      </c>
      <c r="F216326">
        <v>19</v>
      </c>
    </row>
    <row r="216327" spans="1:6" x14ac:dyDescent="0.55000000000000004">
      <c r="A216327" t="s">
        <v>313379</v>
      </c>
      <c r="B216327" t="s">
        <v>311954</v>
      </c>
      <c r="C216327" t="s">
        <v>313112</v>
      </c>
      <c r="D216327" t="s">
        <v>6978</v>
      </c>
      <c r="E216327" t="s">
        <v>21</v>
      </c>
      <c r="F216327">
        <v>10</v>
      </c>
    </row>
    <row r="216328" spans="1:6" x14ac:dyDescent="0.55000000000000004">
      <c r="A216328" t="s">
        <v>313380</v>
      </c>
      <c r="B216328" t="s">
        <v>311954</v>
      </c>
      <c r="C216328" t="s">
        <v>313112</v>
      </c>
      <c r="D216328" t="s">
        <v>6978</v>
      </c>
      <c r="E216328" t="s">
        <v>23</v>
      </c>
      <c r="F216328">
        <v>25</v>
      </c>
    </row>
    <row r="216329" spans="1:6" x14ac:dyDescent="0.55000000000000004">
      <c r="A216329" t="s">
        <v>313381</v>
      </c>
      <c r="B216329" t="s">
        <v>311954</v>
      </c>
      <c r="C216329" t="s">
        <v>313112</v>
      </c>
      <c r="D216329" t="s">
        <v>33295</v>
      </c>
      <c r="E216329" t="s">
        <v>21</v>
      </c>
      <c r="F216329">
        <v>32</v>
      </c>
    </row>
    <row r="216330" spans="1:6" x14ac:dyDescent="0.55000000000000004">
      <c r="A216330" t="s">
        <v>313382</v>
      </c>
      <c r="B216330" t="s">
        <v>311954</v>
      </c>
      <c r="C216330" t="s">
        <v>313112</v>
      </c>
      <c r="D216330" t="s">
        <v>33295</v>
      </c>
      <c r="E216330" t="s">
        <v>23</v>
      </c>
      <c r="F216330">
        <v>119</v>
      </c>
    </row>
    <row r="216331" spans="1:6" x14ac:dyDescent="0.55000000000000004">
      <c r="A216331" t="s">
        <v>313383</v>
      </c>
      <c r="B216331" t="s">
        <v>311954</v>
      </c>
      <c r="C216331" t="s">
        <v>313112</v>
      </c>
      <c r="D216331" t="s">
        <v>33295</v>
      </c>
      <c r="E216331" t="s">
        <v>25</v>
      </c>
      <c r="F216331">
        <v>106</v>
      </c>
    </row>
    <row r="216332" spans="1:6" x14ac:dyDescent="0.55000000000000004">
      <c r="A216332" t="s">
        <v>313384</v>
      </c>
      <c r="B216332" t="s">
        <v>311954</v>
      </c>
      <c r="C216332" t="s">
        <v>313112</v>
      </c>
      <c r="D216332" t="s">
        <v>33295</v>
      </c>
      <c r="E216332" t="s">
        <v>27</v>
      </c>
      <c r="F216332">
        <v>49</v>
      </c>
    </row>
    <row r="216333" spans="1:6" x14ac:dyDescent="0.55000000000000004">
      <c r="A216333" t="s">
        <v>313385</v>
      </c>
      <c r="B216333" t="s">
        <v>311954</v>
      </c>
      <c r="C216333" t="s">
        <v>313112</v>
      </c>
      <c r="D216333" t="s">
        <v>82389</v>
      </c>
      <c r="E216333" t="s">
        <v>21</v>
      </c>
      <c r="F216333">
        <v>44</v>
      </c>
    </row>
    <row r="216334" spans="1:6" x14ac:dyDescent="0.55000000000000004">
      <c r="A216334" t="s">
        <v>313386</v>
      </c>
      <c r="B216334" t="s">
        <v>311954</v>
      </c>
      <c r="C216334" t="s">
        <v>313112</v>
      </c>
      <c r="D216334" t="s">
        <v>82389</v>
      </c>
      <c r="E216334" t="s">
        <v>23</v>
      </c>
      <c r="F216334">
        <v>217</v>
      </c>
    </row>
    <row r="216335" spans="1:6" x14ac:dyDescent="0.55000000000000004">
      <c r="A216335" t="s">
        <v>313387</v>
      </c>
      <c r="B216335" t="s">
        <v>311954</v>
      </c>
      <c r="C216335" t="s">
        <v>313112</v>
      </c>
      <c r="D216335" t="s">
        <v>82389</v>
      </c>
      <c r="E216335" t="s">
        <v>25</v>
      </c>
      <c r="F216335">
        <v>871</v>
      </c>
    </row>
    <row r="216336" spans="1:6" x14ac:dyDescent="0.55000000000000004">
      <c r="A216336" t="s">
        <v>313388</v>
      </c>
      <c r="B216336" t="s">
        <v>311954</v>
      </c>
      <c r="C216336" t="s">
        <v>313112</v>
      </c>
      <c r="D216336" t="s">
        <v>82389</v>
      </c>
      <c r="E216336" t="s">
        <v>27</v>
      </c>
      <c r="F216336">
        <v>775</v>
      </c>
    </row>
    <row r="216337" spans="1:6" x14ac:dyDescent="0.55000000000000004">
      <c r="A216337" t="s">
        <v>313389</v>
      </c>
      <c r="B216337" t="s">
        <v>311954</v>
      </c>
      <c r="C216337" t="s">
        <v>313112</v>
      </c>
      <c r="D216337" t="s">
        <v>82389</v>
      </c>
      <c r="E216337" t="s">
        <v>29</v>
      </c>
      <c r="F216337">
        <v>478</v>
      </c>
    </row>
    <row r="216338" spans="1:6" x14ac:dyDescent="0.55000000000000004">
      <c r="A216338" t="s">
        <v>313390</v>
      </c>
      <c r="B216338" t="s">
        <v>311954</v>
      </c>
      <c r="C216338" t="s">
        <v>313112</v>
      </c>
      <c r="D216338" t="s">
        <v>82389</v>
      </c>
      <c r="E216338" t="s">
        <v>31</v>
      </c>
      <c r="F216338">
        <v>495</v>
      </c>
    </row>
    <row r="216339" spans="1:6" x14ac:dyDescent="0.55000000000000004">
      <c r="A216339" t="s">
        <v>313391</v>
      </c>
      <c r="B216339" t="s">
        <v>311954</v>
      </c>
      <c r="C216339" t="s">
        <v>313112</v>
      </c>
      <c r="D216339" t="s">
        <v>141476</v>
      </c>
      <c r="E216339" t="s">
        <v>21</v>
      </c>
      <c r="F216339">
        <v>281</v>
      </c>
    </row>
    <row r="216340" spans="1:6" x14ac:dyDescent="0.55000000000000004">
      <c r="A216340" t="s">
        <v>313392</v>
      </c>
      <c r="B216340" t="s">
        <v>311954</v>
      </c>
      <c r="C216340" t="s">
        <v>313112</v>
      </c>
      <c r="D216340" t="s">
        <v>141476</v>
      </c>
      <c r="E216340" t="s">
        <v>23</v>
      </c>
      <c r="F216340">
        <v>390</v>
      </c>
    </row>
    <row r="216341" spans="1:6" x14ac:dyDescent="0.55000000000000004">
      <c r="A216341" t="s">
        <v>313393</v>
      </c>
      <c r="B216341" t="s">
        <v>311954</v>
      </c>
      <c r="C216341" t="s">
        <v>313112</v>
      </c>
      <c r="D216341" t="s">
        <v>141476</v>
      </c>
      <c r="E216341" t="s">
        <v>25</v>
      </c>
      <c r="F216341">
        <v>165</v>
      </c>
    </row>
    <row r="216342" spans="1:6" x14ac:dyDescent="0.55000000000000004">
      <c r="A216342" t="s">
        <v>313394</v>
      </c>
      <c r="B216342" t="s">
        <v>311954</v>
      </c>
      <c r="C216342" t="s">
        <v>313112</v>
      </c>
      <c r="D216342" t="s">
        <v>141476</v>
      </c>
      <c r="E216342" t="s">
        <v>27</v>
      </c>
      <c r="F216342">
        <v>577</v>
      </c>
    </row>
    <row r="216343" spans="1:6" x14ac:dyDescent="0.55000000000000004">
      <c r="A216343" t="s">
        <v>313395</v>
      </c>
      <c r="B216343" t="s">
        <v>311954</v>
      </c>
      <c r="C216343" t="s">
        <v>313112</v>
      </c>
      <c r="D216343" t="s">
        <v>141476</v>
      </c>
      <c r="E216343" t="s">
        <v>29</v>
      </c>
      <c r="F216343">
        <v>2</v>
      </c>
    </row>
    <row r="216344" spans="1:6" x14ac:dyDescent="0.55000000000000004">
      <c r="A216344" t="s">
        <v>313396</v>
      </c>
      <c r="B216344" t="s">
        <v>311954</v>
      </c>
      <c r="C216344" t="s">
        <v>313112</v>
      </c>
      <c r="D216344" t="s">
        <v>141476</v>
      </c>
      <c r="E216344" t="s">
        <v>31</v>
      </c>
      <c r="F216344">
        <v>659</v>
      </c>
    </row>
    <row r="216345" spans="1:6" x14ac:dyDescent="0.55000000000000004">
      <c r="A216345" t="s">
        <v>313397</v>
      </c>
      <c r="B216345" t="s">
        <v>311954</v>
      </c>
      <c r="C216345" t="s">
        <v>313112</v>
      </c>
      <c r="D216345" t="s">
        <v>38610</v>
      </c>
      <c r="E216345" t="s">
        <v>21</v>
      </c>
      <c r="F216345">
        <v>338</v>
      </c>
    </row>
    <row r="216346" spans="1:6" x14ac:dyDescent="0.55000000000000004">
      <c r="A216346" t="s">
        <v>313398</v>
      </c>
      <c r="B216346" t="s">
        <v>311954</v>
      </c>
      <c r="C216346" t="s">
        <v>313112</v>
      </c>
      <c r="D216346" t="s">
        <v>38610</v>
      </c>
      <c r="E216346" t="s">
        <v>23</v>
      </c>
      <c r="F216346">
        <v>199</v>
      </c>
    </row>
    <row r="216347" spans="1:6" x14ac:dyDescent="0.55000000000000004">
      <c r="A216347" t="s">
        <v>313399</v>
      </c>
      <c r="B216347" t="s">
        <v>311954</v>
      </c>
      <c r="C216347" t="s">
        <v>313112</v>
      </c>
      <c r="D216347" t="s">
        <v>38610</v>
      </c>
      <c r="E216347" t="s">
        <v>25</v>
      </c>
      <c r="F216347">
        <v>229</v>
      </c>
    </row>
    <row r="216348" spans="1:6" x14ac:dyDescent="0.55000000000000004">
      <c r="A216348" t="s">
        <v>313400</v>
      </c>
      <c r="B216348" t="s">
        <v>311954</v>
      </c>
      <c r="C216348" t="s">
        <v>313112</v>
      </c>
      <c r="D216348" t="s">
        <v>40698</v>
      </c>
      <c r="E216348" t="s">
        <v>10</v>
      </c>
      <c r="F216348">
        <v>841</v>
      </c>
    </row>
    <row r="216349" spans="1:6" x14ac:dyDescent="0.55000000000000004">
      <c r="A216349" t="s">
        <v>313401</v>
      </c>
      <c r="B216349" t="s">
        <v>311954</v>
      </c>
      <c r="C216349" t="s">
        <v>313112</v>
      </c>
      <c r="D216349" t="s">
        <v>313402</v>
      </c>
      <c r="E216349" t="s">
        <v>21</v>
      </c>
      <c r="F216349">
        <v>402</v>
      </c>
    </row>
    <row r="216350" spans="1:6" x14ac:dyDescent="0.55000000000000004">
      <c r="A216350" t="s">
        <v>313403</v>
      </c>
      <c r="B216350" t="s">
        <v>311954</v>
      </c>
      <c r="C216350" t="s">
        <v>313112</v>
      </c>
      <c r="D216350" t="s">
        <v>313402</v>
      </c>
      <c r="E216350" t="s">
        <v>23</v>
      </c>
      <c r="F216350">
        <v>106</v>
      </c>
    </row>
    <row r="216351" spans="1:6" x14ac:dyDescent="0.55000000000000004">
      <c r="A216351" t="s">
        <v>313404</v>
      </c>
      <c r="B216351" t="s">
        <v>311954</v>
      </c>
      <c r="C216351" t="s">
        <v>313112</v>
      </c>
      <c r="D216351" t="s">
        <v>313402</v>
      </c>
      <c r="E216351" t="s">
        <v>25</v>
      </c>
      <c r="F216351">
        <v>275</v>
      </c>
    </row>
    <row r="216352" spans="1:6" x14ac:dyDescent="0.55000000000000004">
      <c r="A216352" t="s">
        <v>313405</v>
      </c>
      <c r="B216352" t="s">
        <v>311954</v>
      </c>
      <c r="C216352" t="s">
        <v>313112</v>
      </c>
      <c r="D216352" t="s">
        <v>25744</v>
      </c>
      <c r="E216352" t="s">
        <v>10</v>
      </c>
      <c r="F216352">
        <v>245</v>
      </c>
    </row>
    <row r="216353" spans="1:6" x14ac:dyDescent="0.55000000000000004">
      <c r="A216353" t="s">
        <v>313406</v>
      </c>
      <c r="B216353" t="s">
        <v>311954</v>
      </c>
      <c r="C216353" t="s">
        <v>313112</v>
      </c>
      <c r="D216353" t="s">
        <v>183783</v>
      </c>
      <c r="E216353" t="s">
        <v>10</v>
      </c>
      <c r="F216353">
        <v>181</v>
      </c>
    </row>
    <row r="216354" spans="1:6" x14ac:dyDescent="0.55000000000000004">
      <c r="A216354" t="s">
        <v>313407</v>
      </c>
      <c r="B216354" t="s">
        <v>311954</v>
      </c>
      <c r="C216354" t="s">
        <v>313112</v>
      </c>
      <c r="D216354" t="s">
        <v>61933</v>
      </c>
      <c r="E216354" t="s">
        <v>10</v>
      </c>
      <c r="F216354">
        <v>100</v>
      </c>
    </row>
    <row r="216355" spans="1:6" x14ac:dyDescent="0.55000000000000004">
      <c r="A216355" t="s">
        <v>313408</v>
      </c>
      <c r="B216355" t="s">
        <v>311954</v>
      </c>
      <c r="C216355" t="s">
        <v>313112</v>
      </c>
      <c r="D216355" t="s">
        <v>40651</v>
      </c>
      <c r="E216355" t="s">
        <v>10</v>
      </c>
      <c r="F216355">
        <v>56</v>
      </c>
    </row>
    <row r="216356" spans="1:6" x14ac:dyDescent="0.55000000000000004">
      <c r="A216356" t="s">
        <v>313409</v>
      </c>
      <c r="B216356" t="s">
        <v>311954</v>
      </c>
      <c r="C216356" t="s">
        <v>313112</v>
      </c>
      <c r="D216356" t="s">
        <v>313410</v>
      </c>
      <c r="E216356" t="s">
        <v>10</v>
      </c>
      <c r="F216356">
        <v>175</v>
      </c>
    </row>
    <row r="216357" spans="1:6" x14ac:dyDescent="0.55000000000000004">
      <c r="A216357" t="s">
        <v>313411</v>
      </c>
      <c r="B216357" t="s">
        <v>311954</v>
      </c>
      <c r="C216357" t="s">
        <v>313112</v>
      </c>
      <c r="D216357" t="s">
        <v>266386</v>
      </c>
      <c r="E216357" t="s">
        <v>10</v>
      </c>
      <c r="F216357">
        <v>184</v>
      </c>
    </row>
    <row r="216358" spans="1:6" x14ac:dyDescent="0.55000000000000004">
      <c r="A216358" t="s">
        <v>313412</v>
      </c>
      <c r="B216358" t="s">
        <v>311954</v>
      </c>
      <c r="C216358" t="s">
        <v>313112</v>
      </c>
      <c r="D216358" t="s">
        <v>313413</v>
      </c>
      <c r="E216358" t="s">
        <v>10</v>
      </c>
      <c r="F216358">
        <v>122</v>
      </c>
    </row>
    <row r="216359" spans="1:6" x14ac:dyDescent="0.55000000000000004">
      <c r="A216359" t="s">
        <v>313414</v>
      </c>
      <c r="B216359" t="s">
        <v>311954</v>
      </c>
      <c r="C216359" t="s">
        <v>313112</v>
      </c>
      <c r="D216359" t="s">
        <v>313415</v>
      </c>
      <c r="E216359" t="s">
        <v>10</v>
      </c>
      <c r="F216359">
        <v>93</v>
      </c>
    </row>
    <row r="216360" spans="1:6" x14ac:dyDescent="0.55000000000000004">
      <c r="A216360" t="s">
        <v>313416</v>
      </c>
      <c r="B216360" t="s">
        <v>311954</v>
      </c>
      <c r="C216360" t="s">
        <v>313112</v>
      </c>
      <c r="D216360" t="s">
        <v>44091</v>
      </c>
      <c r="E216360" t="s">
        <v>10</v>
      </c>
      <c r="F216360">
        <v>47</v>
      </c>
    </row>
    <row r="216361" spans="1:6" x14ac:dyDescent="0.55000000000000004">
      <c r="A216361" t="s">
        <v>313417</v>
      </c>
      <c r="B216361" t="s">
        <v>311954</v>
      </c>
      <c r="C216361" t="s">
        <v>313112</v>
      </c>
      <c r="D216361" t="s">
        <v>313418</v>
      </c>
      <c r="E216361" t="s">
        <v>10</v>
      </c>
      <c r="F216361">
        <v>54</v>
      </c>
    </row>
    <row r="216362" spans="1:6" x14ac:dyDescent="0.55000000000000004">
      <c r="A216362" t="s">
        <v>313419</v>
      </c>
      <c r="B216362" t="s">
        <v>311954</v>
      </c>
      <c r="C216362" t="s">
        <v>313112</v>
      </c>
      <c r="D216362" t="s">
        <v>33550</v>
      </c>
      <c r="E216362" t="s">
        <v>10</v>
      </c>
      <c r="F216362">
        <v>57</v>
      </c>
    </row>
    <row r="216363" spans="1:6" x14ac:dyDescent="0.55000000000000004">
      <c r="A216363" t="s">
        <v>313420</v>
      </c>
      <c r="B216363" t="s">
        <v>311954</v>
      </c>
      <c r="C216363" t="s">
        <v>313112</v>
      </c>
      <c r="D216363" t="s">
        <v>313421</v>
      </c>
      <c r="E216363" t="s">
        <v>10</v>
      </c>
      <c r="F216363">
        <v>61</v>
      </c>
    </row>
    <row r="216364" spans="1:6" x14ac:dyDescent="0.55000000000000004">
      <c r="A216364" t="s">
        <v>313422</v>
      </c>
      <c r="B216364" t="s">
        <v>311954</v>
      </c>
      <c r="C216364" t="s">
        <v>313112</v>
      </c>
      <c r="D216364" t="s">
        <v>313423</v>
      </c>
      <c r="E216364" t="s">
        <v>10</v>
      </c>
      <c r="F216364">
        <v>64</v>
      </c>
    </row>
    <row r="216365" spans="1:6" x14ac:dyDescent="0.55000000000000004">
      <c r="A216365" t="s">
        <v>313424</v>
      </c>
      <c r="B216365" t="s">
        <v>311954</v>
      </c>
      <c r="C216365" t="s">
        <v>313112</v>
      </c>
      <c r="D216365" t="s">
        <v>313425</v>
      </c>
      <c r="E216365" t="s">
        <v>10</v>
      </c>
      <c r="F216365">
        <v>31</v>
      </c>
    </row>
    <row r="216366" spans="1:6" x14ac:dyDescent="0.55000000000000004">
      <c r="A216366" t="s">
        <v>313426</v>
      </c>
      <c r="B216366" t="s">
        <v>311954</v>
      </c>
      <c r="C216366" t="s">
        <v>313112</v>
      </c>
      <c r="D216366" t="s">
        <v>313427</v>
      </c>
      <c r="E216366" t="s">
        <v>10</v>
      </c>
      <c r="F216366">
        <v>92</v>
      </c>
    </row>
    <row r="216367" spans="1:6" x14ac:dyDescent="0.55000000000000004">
      <c r="A216367" t="s">
        <v>313428</v>
      </c>
      <c r="B216367" t="s">
        <v>311954</v>
      </c>
      <c r="C216367" t="s">
        <v>313112</v>
      </c>
      <c r="D216367" t="s">
        <v>313429</v>
      </c>
      <c r="E216367" t="s">
        <v>10</v>
      </c>
      <c r="F216367">
        <v>133</v>
      </c>
    </row>
    <row r="216368" spans="1:6" x14ac:dyDescent="0.55000000000000004">
      <c r="A216368" t="s">
        <v>313430</v>
      </c>
      <c r="B216368" t="s">
        <v>311954</v>
      </c>
      <c r="C216368" t="s">
        <v>313112</v>
      </c>
      <c r="D216368" t="s">
        <v>313431</v>
      </c>
      <c r="E216368" t="s">
        <v>10</v>
      </c>
      <c r="F216368">
        <v>48</v>
      </c>
    </row>
    <row r="216369" spans="1:6" x14ac:dyDescent="0.55000000000000004">
      <c r="A216369" t="s">
        <v>313432</v>
      </c>
      <c r="B216369" t="s">
        <v>311954</v>
      </c>
      <c r="C216369" t="s">
        <v>313112</v>
      </c>
      <c r="D216369" t="s">
        <v>313433</v>
      </c>
      <c r="E216369" t="s">
        <v>10</v>
      </c>
      <c r="F216369">
        <v>351</v>
      </c>
    </row>
    <row r="216370" spans="1:6" x14ac:dyDescent="0.55000000000000004">
      <c r="A216370" t="s">
        <v>313434</v>
      </c>
      <c r="B216370" t="s">
        <v>311954</v>
      </c>
      <c r="C216370" t="s">
        <v>313112</v>
      </c>
      <c r="D216370" t="s">
        <v>157494</v>
      </c>
      <c r="E216370" t="s">
        <v>10</v>
      </c>
      <c r="F216370">
        <v>21</v>
      </c>
    </row>
    <row r="216371" spans="1:6" x14ac:dyDescent="0.55000000000000004">
      <c r="A216371" t="s">
        <v>313435</v>
      </c>
      <c r="B216371" t="s">
        <v>311954</v>
      </c>
      <c r="C216371" t="s">
        <v>313112</v>
      </c>
      <c r="D216371" t="s">
        <v>313436</v>
      </c>
      <c r="E216371" t="s">
        <v>10</v>
      </c>
      <c r="F216371">
        <v>112</v>
      </c>
    </row>
    <row r="216372" spans="1:6" x14ac:dyDescent="0.55000000000000004">
      <c r="A216372" t="s">
        <v>313437</v>
      </c>
      <c r="B216372" t="s">
        <v>311954</v>
      </c>
      <c r="C216372" t="s">
        <v>313112</v>
      </c>
      <c r="D216372" t="s">
        <v>69854</v>
      </c>
      <c r="E216372" t="s">
        <v>10</v>
      </c>
      <c r="F216372">
        <v>0</v>
      </c>
    </row>
    <row r="216373" spans="1:6" x14ac:dyDescent="0.55000000000000004">
      <c r="A216373" t="s">
        <v>313438</v>
      </c>
      <c r="B216373" t="s">
        <v>311954</v>
      </c>
      <c r="C216373" t="s">
        <v>313112</v>
      </c>
      <c r="D216373" t="s">
        <v>181741</v>
      </c>
      <c r="E216373" t="s">
        <v>10</v>
      </c>
      <c r="F216373">
        <v>270</v>
      </c>
    </row>
    <row r="216374" spans="1:6" x14ac:dyDescent="0.55000000000000004">
      <c r="A216374" t="s">
        <v>313439</v>
      </c>
      <c r="B216374" t="s">
        <v>311954</v>
      </c>
      <c r="C216374" t="s">
        <v>313112</v>
      </c>
      <c r="D216374" t="s">
        <v>313440</v>
      </c>
      <c r="E216374" t="s">
        <v>10</v>
      </c>
      <c r="F216374">
        <v>88</v>
      </c>
    </row>
    <row r="216375" spans="1:6" x14ac:dyDescent="0.55000000000000004">
      <c r="A216375" t="s">
        <v>313441</v>
      </c>
      <c r="B216375" t="s">
        <v>311954</v>
      </c>
      <c r="C216375" t="s">
        <v>313112</v>
      </c>
      <c r="D216375" t="s">
        <v>77855</v>
      </c>
      <c r="E216375" t="s">
        <v>313442</v>
      </c>
      <c r="F216375">
        <v>173</v>
      </c>
    </row>
    <row r="216376" spans="1:6" x14ac:dyDescent="0.55000000000000004">
      <c r="A216376" t="s">
        <v>313443</v>
      </c>
      <c r="B216376" t="s">
        <v>311954</v>
      </c>
      <c r="C216376" t="s">
        <v>313112</v>
      </c>
      <c r="D216376" t="s">
        <v>77855</v>
      </c>
      <c r="E216376" t="s">
        <v>313444</v>
      </c>
      <c r="F216376">
        <v>20</v>
      </c>
    </row>
    <row r="216377" spans="1:6" x14ac:dyDescent="0.55000000000000004">
      <c r="A216377" t="s">
        <v>313445</v>
      </c>
      <c r="B216377" t="s">
        <v>311954</v>
      </c>
      <c r="C216377" t="s">
        <v>313112</v>
      </c>
      <c r="D216377" t="s">
        <v>77855</v>
      </c>
      <c r="E216377" t="s">
        <v>313446</v>
      </c>
      <c r="F216377">
        <v>24</v>
      </c>
    </row>
    <row r="216378" spans="1:6" x14ac:dyDescent="0.55000000000000004">
      <c r="A216378" t="s">
        <v>313447</v>
      </c>
      <c r="B216378" t="s">
        <v>311954</v>
      </c>
      <c r="C216378" t="s">
        <v>313112</v>
      </c>
      <c r="D216378" t="s">
        <v>77855</v>
      </c>
      <c r="E216378" t="s">
        <v>313448</v>
      </c>
      <c r="F216378">
        <v>92</v>
      </c>
    </row>
    <row r="216379" spans="1:6" x14ac:dyDescent="0.55000000000000004">
      <c r="A216379" t="s">
        <v>313449</v>
      </c>
      <c r="B216379" t="s">
        <v>311954</v>
      </c>
      <c r="C216379" t="s">
        <v>313112</v>
      </c>
      <c r="D216379" t="s">
        <v>77855</v>
      </c>
      <c r="E216379" t="s">
        <v>313450</v>
      </c>
      <c r="F216379">
        <v>136</v>
      </c>
    </row>
    <row r="216380" spans="1:6" x14ac:dyDescent="0.55000000000000004">
      <c r="A216380" t="s">
        <v>313451</v>
      </c>
      <c r="B216380" t="s">
        <v>311954</v>
      </c>
      <c r="C216380" t="s">
        <v>313112</v>
      </c>
      <c r="D216380" t="s">
        <v>77855</v>
      </c>
      <c r="E216380" t="s">
        <v>313452</v>
      </c>
      <c r="F216380">
        <v>46</v>
      </c>
    </row>
    <row r="216381" spans="1:6" x14ac:dyDescent="0.55000000000000004">
      <c r="A216381" t="s">
        <v>313453</v>
      </c>
      <c r="B216381" t="s">
        <v>311954</v>
      </c>
      <c r="C216381" t="s">
        <v>313112</v>
      </c>
      <c r="D216381" t="s">
        <v>77855</v>
      </c>
      <c r="E216381" t="s">
        <v>313454</v>
      </c>
      <c r="F216381">
        <v>268</v>
      </c>
    </row>
    <row r="216382" spans="1:6" x14ac:dyDescent="0.55000000000000004">
      <c r="A216382" t="s">
        <v>313455</v>
      </c>
      <c r="B216382" t="s">
        <v>311954</v>
      </c>
      <c r="C216382" t="s">
        <v>313112</v>
      </c>
      <c r="D216382" t="s">
        <v>77855</v>
      </c>
      <c r="E216382" t="s">
        <v>313456</v>
      </c>
      <c r="F216382">
        <v>24</v>
      </c>
    </row>
    <row r="216383" spans="1:6" x14ac:dyDescent="0.55000000000000004">
      <c r="A216383" t="s">
        <v>313457</v>
      </c>
      <c r="B216383" t="s">
        <v>311954</v>
      </c>
      <c r="C216383" t="s">
        <v>313112</v>
      </c>
      <c r="D216383" t="s">
        <v>77855</v>
      </c>
      <c r="E216383" t="s">
        <v>313458</v>
      </c>
      <c r="F216383">
        <v>73</v>
      </c>
    </row>
    <row r="216384" spans="1:6" x14ac:dyDescent="0.55000000000000004">
      <c r="A216384" t="s">
        <v>313459</v>
      </c>
      <c r="B216384" t="s">
        <v>311954</v>
      </c>
      <c r="C216384" t="s">
        <v>313112</v>
      </c>
      <c r="D216384" t="s">
        <v>77855</v>
      </c>
      <c r="E216384" t="s">
        <v>313460</v>
      </c>
      <c r="F216384">
        <v>36</v>
      </c>
    </row>
    <row r="216385" spans="1:6" x14ac:dyDescent="0.55000000000000004">
      <c r="A216385" t="s">
        <v>313461</v>
      </c>
      <c r="B216385" t="s">
        <v>311954</v>
      </c>
      <c r="C216385" t="s">
        <v>313112</v>
      </c>
      <c r="D216385" t="s">
        <v>77855</v>
      </c>
      <c r="E216385" t="s">
        <v>313462</v>
      </c>
      <c r="F216385">
        <v>33</v>
      </c>
    </row>
    <row r="216386" spans="1:6" x14ac:dyDescent="0.55000000000000004">
      <c r="A216386" t="s">
        <v>313463</v>
      </c>
      <c r="B216386" t="s">
        <v>311954</v>
      </c>
      <c r="C216386" t="s">
        <v>313112</v>
      </c>
      <c r="D216386" t="s">
        <v>77855</v>
      </c>
      <c r="E216386" t="s">
        <v>313464</v>
      </c>
      <c r="F216386">
        <v>24</v>
      </c>
    </row>
    <row r="216387" spans="1:6" x14ac:dyDescent="0.55000000000000004">
      <c r="A216387" t="s">
        <v>313465</v>
      </c>
      <c r="B216387" t="s">
        <v>311954</v>
      </c>
      <c r="C216387" t="s">
        <v>313112</v>
      </c>
      <c r="D216387" t="s">
        <v>77855</v>
      </c>
      <c r="E216387" t="s">
        <v>313466</v>
      </c>
      <c r="F216387">
        <v>28</v>
      </c>
    </row>
    <row r="216388" spans="1:6" x14ac:dyDescent="0.55000000000000004">
      <c r="A216388" t="s">
        <v>313467</v>
      </c>
      <c r="B216388" t="s">
        <v>311954</v>
      </c>
      <c r="C216388" t="s">
        <v>313112</v>
      </c>
      <c r="D216388" t="s">
        <v>77855</v>
      </c>
      <c r="E216388" t="s">
        <v>313468</v>
      </c>
      <c r="F216388">
        <v>16</v>
      </c>
    </row>
    <row r="216389" spans="1:6" x14ac:dyDescent="0.55000000000000004">
      <c r="A216389" t="s">
        <v>313469</v>
      </c>
      <c r="B216389" t="s">
        <v>311954</v>
      </c>
      <c r="C216389" t="s">
        <v>313112</v>
      </c>
      <c r="D216389" t="s">
        <v>77855</v>
      </c>
      <c r="E216389" t="s">
        <v>313470</v>
      </c>
      <c r="F216389">
        <v>10</v>
      </c>
    </row>
    <row r="216390" spans="1:6" x14ac:dyDescent="0.55000000000000004">
      <c r="A216390" t="s">
        <v>313471</v>
      </c>
      <c r="B216390" t="s">
        <v>311954</v>
      </c>
      <c r="C216390" t="s">
        <v>313112</v>
      </c>
      <c r="D216390" t="s">
        <v>77855</v>
      </c>
      <c r="E216390" t="s">
        <v>313472</v>
      </c>
      <c r="F216390">
        <v>33</v>
      </c>
    </row>
    <row r="216391" spans="1:6" x14ac:dyDescent="0.55000000000000004">
      <c r="A216391" t="s">
        <v>313473</v>
      </c>
      <c r="B216391" t="s">
        <v>311954</v>
      </c>
      <c r="C216391" t="s">
        <v>313112</v>
      </c>
      <c r="D216391" t="s">
        <v>77855</v>
      </c>
      <c r="E216391" t="s">
        <v>313474</v>
      </c>
      <c r="F216391">
        <v>8</v>
      </c>
    </row>
    <row r="216392" spans="1:6" x14ac:dyDescent="0.55000000000000004">
      <c r="A216392" t="s">
        <v>313475</v>
      </c>
      <c r="B216392" t="s">
        <v>311954</v>
      </c>
      <c r="C216392" t="s">
        <v>313112</v>
      </c>
      <c r="D216392" t="s">
        <v>77855</v>
      </c>
      <c r="E216392" t="s">
        <v>313476</v>
      </c>
      <c r="F216392">
        <v>8</v>
      </c>
    </row>
    <row r="216393" spans="1:6" x14ac:dyDescent="0.55000000000000004">
      <c r="A216393" t="s">
        <v>313477</v>
      </c>
      <c r="B216393" t="s">
        <v>311954</v>
      </c>
      <c r="C216393" t="s">
        <v>313112</v>
      </c>
      <c r="D216393" t="s">
        <v>77855</v>
      </c>
      <c r="E216393" t="s">
        <v>313478</v>
      </c>
      <c r="F216393">
        <v>32</v>
      </c>
    </row>
    <row r="216394" spans="1:6" x14ac:dyDescent="0.55000000000000004">
      <c r="A216394" t="s">
        <v>313479</v>
      </c>
      <c r="B216394" t="s">
        <v>311954</v>
      </c>
      <c r="C216394" t="s">
        <v>313112</v>
      </c>
      <c r="D216394" t="s">
        <v>77855</v>
      </c>
      <c r="E216394" t="s">
        <v>313480</v>
      </c>
      <c r="F216394">
        <v>30</v>
      </c>
    </row>
    <row r="216395" spans="1:6" x14ac:dyDescent="0.55000000000000004">
      <c r="A216395" t="s">
        <v>313481</v>
      </c>
      <c r="B216395" t="s">
        <v>311954</v>
      </c>
      <c r="C216395" t="s">
        <v>313112</v>
      </c>
      <c r="D216395" t="s">
        <v>77855</v>
      </c>
      <c r="E216395" t="s">
        <v>313482</v>
      </c>
      <c r="F216395">
        <v>35</v>
      </c>
    </row>
    <row r="216396" spans="1:6" x14ac:dyDescent="0.55000000000000004">
      <c r="A216396" t="s">
        <v>313483</v>
      </c>
      <c r="B216396" t="s">
        <v>311954</v>
      </c>
      <c r="C216396" t="s">
        <v>313112</v>
      </c>
      <c r="D216396" t="s">
        <v>77855</v>
      </c>
      <c r="E216396" t="s">
        <v>313484</v>
      </c>
      <c r="F216396">
        <v>25</v>
      </c>
    </row>
    <row r="216397" spans="1:6" x14ac:dyDescent="0.55000000000000004">
      <c r="A216397" t="s">
        <v>313485</v>
      </c>
      <c r="B216397" t="s">
        <v>311954</v>
      </c>
      <c r="C216397" t="s">
        <v>313112</v>
      </c>
      <c r="D216397" t="s">
        <v>77855</v>
      </c>
      <c r="E216397" t="s">
        <v>313486</v>
      </c>
      <c r="F216397">
        <v>50</v>
      </c>
    </row>
    <row r="216398" spans="1:6" x14ac:dyDescent="0.55000000000000004">
      <c r="A216398" t="s">
        <v>313487</v>
      </c>
      <c r="B216398" t="s">
        <v>311954</v>
      </c>
      <c r="C216398" t="s">
        <v>313112</v>
      </c>
      <c r="D216398" t="s">
        <v>77855</v>
      </c>
      <c r="E216398" t="s">
        <v>313488</v>
      </c>
      <c r="F216398">
        <v>27</v>
      </c>
    </row>
    <row r="216399" spans="1:6" x14ac:dyDescent="0.55000000000000004">
      <c r="A216399" t="s">
        <v>313489</v>
      </c>
      <c r="B216399" t="s">
        <v>311954</v>
      </c>
      <c r="C216399" t="s">
        <v>313112</v>
      </c>
      <c r="D216399" t="s">
        <v>77855</v>
      </c>
      <c r="E216399" t="s">
        <v>313490</v>
      </c>
      <c r="F216399">
        <v>18</v>
      </c>
    </row>
    <row r="216400" spans="1:6" x14ac:dyDescent="0.55000000000000004">
      <c r="A216400" t="s">
        <v>313491</v>
      </c>
      <c r="B216400" t="s">
        <v>311954</v>
      </c>
      <c r="C216400" t="s">
        <v>313112</v>
      </c>
      <c r="D216400" t="s">
        <v>77855</v>
      </c>
      <c r="E216400" t="s">
        <v>313492</v>
      </c>
      <c r="F216400">
        <v>35</v>
      </c>
    </row>
    <row r="216401" spans="1:6" x14ac:dyDescent="0.55000000000000004">
      <c r="A216401" t="s">
        <v>313493</v>
      </c>
      <c r="B216401" t="s">
        <v>311954</v>
      </c>
      <c r="C216401" t="s">
        <v>313112</v>
      </c>
      <c r="D216401" t="s">
        <v>285737</v>
      </c>
      <c r="E216401" t="s">
        <v>313494</v>
      </c>
      <c r="F216401">
        <v>46</v>
      </c>
    </row>
    <row r="216402" spans="1:6" x14ac:dyDescent="0.55000000000000004">
      <c r="A216402" t="s">
        <v>313495</v>
      </c>
      <c r="B216402" t="s">
        <v>311954</v>
      </c>
      <c r="C216402" t="s">
        <v>313112</v>
      </c>
      <c r="D216402" t="s">
        <v>285737</v>
      </c>
      <c r="E216402" t="s">
        <v>313496</v>
      </c>
      <c r="F216402">
        <v>24</v>
      </c>
    </row>
    <row r="216403" spans="1:6" x14ac:dyDescent="0.55000000000000004">
      <c r="A216403" t="s">
        <v>313497</v>
      </c>
      <c r="B216403" t="s">
        <v>311954</v>
      </c>
      <c r="C216403" t="s">
        <v>313112</v>
      </c>
      <c r="D216403" t="s">
        <v>285737</v>
      </c>
      <c r="E216403" t="s">
        <v>313498</v>
      </c>
      <c r="F216403">
        <v>21</v>
      </c>
    </row>
    <row r="216404" spans="1:6" x14ac:dyDescent="0.55000000000000004">
      <c r="A216404" t="s">
        <v>313499</v>
      </c>
      <c r="B216404" t="s">
        <v>311954</v>
      </c>
      <c r="C216404" t="s">
        <v>313112</v>
      </c>
      <c r="D216404" t="s">
        <v>285737</v>
      </c>
      <c r="E216404" t="s">
        <v>313500</v>
      </c>
      <c r="F216404">
        <v>131</v>
      </c>
    </row>
    <row r="216405" spans="1:6" x14ac:dyDescent="0.55000000000000004">
      <c r="A216405" t="s">
        <v>313501</v>
      </c>
      <c r="B216405" t="s">
        <v>311954</v>
      </c>
      <c r="C216405" t="s">
        <v>313112</v>
      </c>
      <c r="D216405" t="s">
        <v>285737</v>
      </c>
      <c r="E216405" t="s">
        <v>313502</v>
      </c>
      <c r="F216405">
        <v>112</v>
      </c>
    </row>
    <row r="216406" spans="1:6" x14ac:dyDescent="0.55000000000000004">
      <c r="A216406" t="s">
        <v>313503</v>
      </c>
      <c r="B216406" t="s">
        <v>311954</v>
      </c>
      <c r="C216406" t="s">
        <v>313112</v>
      </c>
      <c r="D216406" t="s">
        <v>285737</v>
      </c>
      <c r="E216406" t="s">
        <v>313504</v>
      </c>
      <c r="F216406">
        <v>94</v>
      </c>
    </row>
    <row r="216407" spans="1:6" x14ac:dyDescent="0.55000000000000004">
      <c r="A216407" t="s">
        <v>313505</v>
      </c>
      <c r="B216407" t="s">
        <v>311954</v>
      </c>
      <c r="C216407" t="s">
        <v>313112</v>
      </c>
      <c r="D216407" t="s">
        <v>285737</v>
      </c>
      <c r="E216407" t="s">
        <v>313506</v>
      </c>
      <c r="F216407">
        <v>118</v>
      </c>
    </row>
    <row r="216408" spans="1:6" x14ac:dyDescent="0.55000000000000004">
      <c r="A216408" t="s">
        <v>313507</v>
      </c>
      <c r="B216408" t="s">
        <v>311954</v>
      </c>
      <c r="C216408" t="s">
        <v>313112</v>
      </c>
      <c r="D216408" t="s">
        <v>285737</v>
      </c>
      <c r="E216408" t="s">
        <v>313508</v>
      </c>
      <c r="F216408">
        <v>24</v>
      </c>
    </row>
    <row r="216409" spans="1:6" x14ac:dyDescent="0.55000000000000004">
      <c r="A216409" t="s">
        <v>313509</v>
      </c>
      <c r="B216409" t="s">
        <v>311954</v>
      </c>
      <c r="C216409" t="s">
        <v>313112</v>
      </c>
      <c r="D216409" t="s">
        <v>285737</v>
      </c>
      <c r="E216409" t="s">
        <v>313510</v>
      </c>
      <c r="F216409">
        <v>35</v>
      </c>
    </row>
    <row r="216410" spans="1:6" x14ac:dyDescent="0.55000000000000004">
      <c r="A216410" t="s">
        <v>313511</v>
      </c>
      <c r="B216410" t="s">
        <v>311954</v>
      </c>
      <c r="C216410" t="s">
        <v>313112</v>
      </c>
      <c r="D216410" t="s">
        <v>285737</v>
      </c>
      <c r="E216410" t="s">
        <v>313512</v>
      </c>
      <c r="F216410">
        <v>21</v>
      </c>
    </row>
    <row r="216411" spans="1:6" x14ac:dyDescent="0.55000000000000004">
      <c r="A216411" t="s">
        <v>313513</v>
      </c>
      <c r="B216411" t="s">
        <v>311954</v>
      </c>
      <c r="C216411" t="s">
        <v>313112</v>
      </c>
      <c r="D216411" t="s">
        <v>285737</v>
      </c>
      <c r="E216411" t="s">
        <v>313514</v>
      </c>
      <c r="F216411">
        <v>35</v>
      </c>
    </row>
    <row r="216412" spans="1:6" x14ac:dyDescent="0.55000000000000004">
      <c r="A216412" t="s">
        <v>313515</v>
      </c>
      <c r="B216412" t="s">
        <v>311954</v>
      </c>
      <c r="C216412" t="s">
        <v>313112</v>
      </c>
      <c r="D216412" t="s">
        <v>285737</v>
      </c>
      <c r="E216412" t="s">
        <v>313516</v>
      </c>
      <c r="F216412">
        <v>31</v>
      </c>
    </row>
    <row r="216413" spans="1:6" x14ac:dyDescent="0.55000000000000004">
      <c r="A216413" t="s">
        <v>313517</v>
      </c>
      <c r="B216413" t="s">
        <v>311954</v>
      </c>
      <c r="C216413" t="s">
        <v>313112</v>
      </c>
      <c r="D216413" t="s">
        <v>285737</v>
      </c>
      <c r="E216413" t="s">
        <v>313518</v>
      </c>
      <c r="F216413">
        <v>96</v>
      </c>
    </row>
    <row r="216414" spans="1:6" x14ac:dyDescent="0.55000000000000004">
      <c r="A216414" t="s">
        <v>313519</v>
      </c>
      <c r="B216414" t="s">
        <v>311954</v>
      </c>
      <c r="C216414" t="s">
        <v>313112</v>
      </c>
      <c r="D216414" t="s">
        <v>285737</v>
      </c>
      <c r="E216414" t="s">
        <v>313520</v>
      </c>
      <c r="F216414">
        <v>100</v>
      </c>
    </row>
    <row r="216415" spans="1:6" x14ac:dyDescent="0.55000000000000004">
      <c r="A216415" t="s">
        <v>313521</v>
      </c>
      <c r="B216415" t="s">
        <v>311954</v>
      </c>
      <c r="C216415" t="s">
        <v>313112</v>
      </c>
      <c r="D216415" t="s">
        <v>285737</v>
      </c>
      <c r="E216415" t="s">
        <v>313522</v>
      </c>
      <c r="F216415">
        <v>126</v>
      </c>
    </row>
    <row r="216416" spans="1:6" x14ac:dyDescent="0.55000000000000004">
      <c r="A216416" t="s">
        <v>313523</v>
      </c>
      <c r="B216416" t="s">
        <v>311954</v>
      </c>
      <c r="C216416" t="s">
        <v>313112</v>
      </c>
      <c r="D216416" t="s">
        <v>285737</v>
      </c>
      <c r="E216416" t="s">
        <v>313524</v>
      </c>
      <c r="F216416">
        <v>76</v>
      </c>
    </row>
    <row r="216417" spans="1:6" x14ac:dyDescent="0.55000000000000004">
      <c r="A216417" t="s">
        <v>313525</v>
      </c>
      <c r="B216417" t="s">
        <v>311954</v>
      </c>
      <c r="C216417" t="s">
        <v>313112</v>
      </c>
      <c r="D216417" t="s">
        <v>285737</v>
      </c>
      <c r="E216417" t="s">
        <v>313526</v>
      </c>
      <c r="F216417">
        <v>126</v>
      </c>
    </row>
    <row r="216418" spans="1:6" x14ac:dyDescent="0.55000000000000004">
      <c r="A216418" t="s">
        <v>313527</v>
      </c>
      <c r="B216418" t="s">
        <v>311954</v>
      </c>
      <c r="C216418" t="s">
        <v>313112</v>
      </c>
      <c r="D216418" t="s">
        <v>172840</v>
      </c>
      <c r="E216418" t="s">
        <v>313528</v>
      </c>
      <c r="F216418">
        <v>70</v>
      </c>
    </row>
    <row r="216419" spans="1:6" x14ac:dyDescent="0.55000000000000004">
      <c r="A216419" t="s">
        <v>313529</v>
      </c>
      <c r="B216419" t="s">
        <v>311954</v>
      </c>
      <c r="C216419" t="s">
        <v>313112</v>
      </c>
      <c r="D216419" t="s">
        <v>172840</v>
      </c>
      <c r="E216419" t="s">
        <v>313530</v>
      </c>
      <c r="F216419">
        <v>49</v>
      </c>
    </row>
    <row r="216420" spans="1:6" x14ac:dyDescent="0.55000000000000004">
      <c r="A216420" t="s">
        <v>313531</v>
      </c>
      <c r="B216420" t="s">
        <v>311954</v>
      </c>
      <c r="C216420" t="s">
        <v>313112</v>
      </c>
      <c r="D216420" t="s">
        <v>172840</v>
      </c>
      <c r="E216420" t="s">
        <v>313532</v>
      </c>
      <c r="F216420">
        <v>124</v>
      </c>
    </row>
    <row r="216421" spans="1:6" x14ac:dyDescent="0.55000000000000004">
      <c r="A216421" t="s">
        <v>313533</v>
      </c>
      <c r="B216421" t="s">
        <v>311954</v>
      </c>
      <c r="C216421" t="s">
        <v>313112</v>
      </c>
      <c r="D216421" t="s">
        <v>172840</v>
      </c>
      <c r="E216421" t="s">
        <v>313534</v>
      </c>
      <c r="F216421">
        <v>179</v>
      </c>
    </row>
    <row r="216422" spans="1:6" x14ac:dyDescent="0.55000000000000004">
      <c r="A216422" t="s">
        <v>313535</v>
      </c>
      <c r="B216422" t="s">
        <v>311954</v>
      </c>
      <c r="C216422" t="s">
        <v>313112</v>
      </c>
      <c r="D216422" t="s">
        <v>172840</v>
      </c>
      <c r="E216422" t="s">
        <v>313536</v>
      </c>
      <c r="F216422">
        <v>102</v>
      </c>
    </row>
    <row r="216423" spans="1:6" x14ac:dyDescent="0.55000000000000004">
      <c r="A216423" t="s">
        <v>313537</v>
      </c>
      <c r="B216423" t="s">
        <v>311954</v>
      </c>
      <c r="C216423" t="s">
        <v>313112</v>
      </c>
      <c r="D216423" t="s">
        <v>172840</v>
      </c>
      <c r="E216423" t="s">
        <v>313538</v>
      </c>
      <c r="F216423">
        <v>38</v>
      </c>
    </row>
    <row r="216424" spans="1:6" x14ac:dyDescent="0.55000000000000004">
      <c r="A216424" t="s">
        <v>313539</v>
      </c>
      <c r="B216424" t="s">
        <v>311954</v>
      </c>
      <c r="C216424" t="s">
        <v>313112</v>
      </c>
      <c r="D216424" t="s">
        <v>172840</v>
      </c>
      <c r="E216424" t="s">
        <v>313540</v>
      </c>
      <c r="F216424">
        <v>36</v>
      </c>
    </row>
    <row r="216425" spans="1:6" x14ac:dyDescent="0.55000000000000004">
      <c r="A216425" t="s">
        <v>313541</v>
      </c>
      <c r="B216425" t="s">
        <v>311954</v>
      </c>
      <c r="C216425" t="s">
        <v>313112</v>
      </c>
      <c r="D216425" t="s">
        <v>172840</v>
      </c>
      <c r="E216425" t="s">
        <v>313542</v>
      </c>
      <c r="F216425">
        <v>56</v>
      </c>
    </row>
    <row r="216426" spans="1:6" x14ac:dyDescent="0.55000000000000004">
      <c r="A216426" t="s">
        <v>313543</v>
      </c>
      <c r="B216426" t="s">
        <v>311954</v>
      </c>
      <c r="C216426" t="s">
        <v>313112</v>
      </c>
      <c r="D216426" t="s">
        <v>172840</v>
      </c>
      <c r="E216426" t="s">
        <v>313544</v>
      </c>
      <c r="F216426">
        <v>23</v>
      </c>
    </row>
    <row r="216427" spans="1:6" x14ac:dyDescent="0.55000000000000004">
      <c r="A216427" t="s">
        <v>313545</v>
      </c>
      <c r="B216427" t="s">
        <v>311954</v>
      </c>
      <c r="C216427" t="s">
        <v>313112</v>
      </c>
      <c r="D216427" t="s">
        <v>172840</v>
      </c>
      <c r="E216427" t="s">
        <v>313546</v>
      </c>
      <c r="F216427">
        <v>91</v>
      </c>
    </row>
    <row r="216428" spans="1:6" x14ac:dyDescent="0.55000000000000004">
      <c r="A216428" t="s">
        <v>313547</v>
      </c>
      <c r="B216428" t="s">
        <v>311954</v>
      </c>
      <c r="C216428" t="s">
        <v>313112</v>
      </c>
      <c r="D216428" t="s">
        <v>172840</v>
      </c>
      <c r="E216428" t="s">
        <v>313548</v>
      </c>
      <c r="F216428">
        <v>53</v>
      </c>
    </row>
    <row r="216429" spans="1:6" x14ac:dyDescent="0.55000000000000004">
      <c r="A216429" t="s">
        <v>313549</v>
      </c>
      <c r="B216429" t="s">
        <v>311954</v>
      </c>
      <c r="C216429" t="s">
        <v>313112</v>
      </c>
      <c r="D216429" t="s">
        <v>172840</v>
      </c>
      <c r="E216429" t="s">
        <v>313550</v>
      </c>
      <c r="F216429">
        <v>266</v>
      </c>
    </row>
    <row r="216430" spans="1:6" x14ac:dyDescent="0.55000000000000004">
      <c r="A216430" t="s">
        <v>313551</v>
      </c>
      <c r="B216430" t="s">
        <v>311954</v>
      </c>
      <c r="C216430" t="s">
        <v>313112</v>
      </c>
      <c r="D216430" t="s">
        <v>172840</v>
      </c>
      <c r="E216430" t="s">
        <v>60379</v>
      </c>
      <c r="F216430">
        <v>207</v>
      </c>
    </row>
    <row r="216431" spans="1:6" x14ac:dyDescent="0.55000000000000004">
      <c r="A216431" t="s">
        <v>313552</v>
      </c>
      <c r="B216431" t="s">
        <v>311954</v>
      </c>
      <c r="C216431" t="s">
        <v>313553</v>
      </c>
      <c r="D216431" t="s">
        <v>313554</v>
      </c>
      <c r="E216431" t="s">
        <v>313555</v>
      </c>
      <c r="F216431">
        <v>110</v>
      </c>
    </row>
    <row r="216432" spans="1:6" x14ac:dyDescent="0.55000000000000004">
      <c r="A216432" t="s">
        <v>313556</v>
      </c>
      <c r="B216432" t="s">
        <v>311954</v>
      </c>
      <c r="C216432" t="s">
        <v>313553</v>
      </c>
      <c r="D216432" t="s">
        <v>313554</v>
      </c>
      <c r="E216432" t="s">
        <v>313557</v>
      </c>
      <c r="F216432">
        <v>233</v>
      </c>
    </row>
    <row r="216433" spans="1:6" x14ac:dyDescent="0.55000000000000004">
      <c r="A216433" t="s">
        <v>313558</v>
      </c>
      <c r="B216433" t="s">
        <v>311954</v>
      </c>
      <c r="C216433" t="s">
        <v>313553</v>
      </c>
      <c r="D216433" t="s">
        <v>313554</v>
      </c>
      <c r="E216433" t="s">
        <v>26244</v>
      </c>
      <c r="F216433">
        <v>41</v>
      </c>
    </row>
    <row r="216434" spans="1:6" x14ac:dyDescent="0.55000000000000004">
      <c r="A216434" t="s">
        <v>313559</v>
      </c>
      <c r="B216434" t="s">
        <v>311954</v>
      </c>
      <c r="C216434" t="s">
        <v>313553</v>
      </c>
      <c r="D216434" t="s">
        <v>313554</v>
      </c>
      <c r="E216434" t="s">
        <v>313560</v>
      </c>
      <c r="F216434">
        <v>4</v>
      </c>
    </row>
    <row r="216435" spans="1:6" x14ac:dyDescent="0.55000000000000004">
      <c r="A216435" t="s">
        <v>313561</v>
      </c>
      <c r="B216435" t="s">
        <v>311954</v>
      </c>
      <c r="C216435" t="s">
        <v>313553</v>
      </c>
      <c r="D216435" t="s">
        <v>313562</v>
      </c>
      <c r="E216435" t="s">
        <v>21</v>
      </c>
      <c r="F216435">
        <v>61</v>
      </c>
    </row>
    <row r="216436" spans="1:6" x14ac:dyDescent="0.55000000000000004">
      <c r="A216436" t="s">
        <v>313563</v>
      </c>
      <c r="B216436" t="s">
        <v>311954</v>
      </c>
      <c r="C216436" t="s">
        <v>313553</v>
      </c>
      <c r="D216436" t="s">
        <v>313562</v>
      </c>
      <c r="E216436" t="s">
        <v>23</v>
      </c>
      <c r="F216436">
        <v>157</v>
      </c>
    </row>
    <row r="216437" spans="1:6" x14ac:dyDescent="0.55000000000000004">
      <c r="A216437" t="s">
        <v>313564</v>
      </c>
      <c r="B216437" t="s">
        <v>311954</v>
      </c>
      <c r="C216437" t="s">
        <v>313553</v>
      </c>
      <c r="D216437" t="s">
        <v>313562</v>
      </c>
      <c r="E216437" t="s">
        <v>25</v>
      </c>
      <c r="F216437">
        <v>127</v>
      </c>
    </row>
    <row r="216438" spans="1:6" x14ac:dyDescent="0.55000000000000004">
      <c r="A216438" t="s">
        <v>313565</v>
      </c>
      <c r="B216438" t="s">
        <v>311954</v>
      </c>
      <c r="C216438" t="s">
        <v>313553</v>
      </c>
      <c r="D216438" t="s">
        <v>313562</v>
      </c>
      <c r="E216438" t="s">
        <v>27</v>
      </c>
      <c r="F216438">
        <v>48</v>
      </c>
    </row>
    <row r="216439" spans="1:6" x14ac:dyDescent="0.55000000000000004">
      <c r="A216439" t="s">
        <v>313566</v>
      </c>
      <c r="B216439" t="s">
        <v>311954</v>
      </c>
      <c r="C216439" t="s">
        <v>313553</v>
      </c>
      <c r="D216439" t="s">
        <v>313562</v>
      </c>
      <c r="E216439" t="s">
        <v>29</v>
      </c>
      <c r="F216439">
        <v>87</v>
      </c>
    </row>
    <row r="216440" spans="1:6" x14ac:dyDescent="0.55000000000000004">
      <c r="A216440" t="s">
        <v>313567</v>
      </c>
      <c r="B216440" t="s">
        <v>311954</v>
      </c>
      <c r="C216440" t="s">
        <v>313553</v>
      </c>
      <c r="D216440" t="s">
        <v>313562</v>
      </c>
      <c r="E216440" t="s">
        <v>31</v>
      </c>
      <c r="F216440">
        <v>83</v>
      </c>
    </row>
    <row r="216441" spans="1:6" x14ac:dyDescent="0.55000000000000004">
      <c r="A216441" t="s">
        <v>313568</v>
      </c>
      <c r="B216441" t="s">
        <v>311954</v>
      </c>
      <c r="C216441" t="s">
        <v>313553</v>
      </c>
      <c r="D216441" t="s">
        <v>313562</v>
      </c>
      <c r="E216441" t="s">
        <v>33</v>
      </c>
      <c r="F216441">
        <v>78</v>
      </c>
    </row>
    <row r="216442" spans="1:6" x14ac:dyDescent="0.55000000000000004">
      <c r="A216442" t="s">
        <v>313569</v>
      </c>
      <c r="B216442" t="s">
        <v>311954</v>
      </c>
      <c r="C216442" t="s">
        <v>313553</v>
      </c>
      <c r="D216442" t="s">
        <v>313562</v>
      </c>
      <c r="E216442" t="s">
        <v>35</v>
      </c>
      <c r="F216442">
        <v>71</v>
      </c>
    </row>
    <row r="216443" spans="1:6" x14ac:dyDescent="0.55000000000000004">
      <c r="A216443" t="s">
        <v>313570</v>
      </c>
      <c r="B216443" t="s">
        <v>311954</v>
      </c>
      <c r="C216443" t="s">
        <v>313553</v>
      </c>
      <c r="D216443" t="s">
        <v>313562</v>
      </c>
      <c r="E216443" t="s">
        <v>37</v>
      </c>
      <c r="F216443">
        <v>2</v>
      </c>
    </row>
    <row r="216444" spans="1:6" x14ac:dyDescent="0.55000000000000004">
      <c r="A216444" t="s">
        <v>313571</v>
      </c>
      <c r="B216444" t="s">
        <v>311954</v>
      </c>
      <c r="C216444" t="s">
        <v>313553</v>
      </c>
      <c r="D216444" t="s">
        <v>313562</v>
      </c>
      <c r="E216444" t="s">
        <v>39</v>
      </c>
      <c r="F216444">
        <v>3</v>
      </c>
    </row>
    <row r="216445" spans="1:6" x14ac:dyDescent="0.55000000000000004">
      <c r="A216445" t="s">
        <v>313572</v>
      </c>
      <c r="B216445" t="s">
        <v>311954</v>
      </c>
      <c r="C216445" t="s">
        <v>313553</v>
      </c>
      <c r="D216445" t="s">
        <v>313573</v>
      </c>
      <c r="E216445" t="s">
        <v>313574</v>
      </c>
      <c r="F216445">
        <v>24</v>
      </c>
    </row>
    <row r="216446" spans="1:6" x14ac:dyDescent="0.55000000000000004">
      <c r="A216446" t="s">
        <v>313575</v>
      </c>
      <c r="B216446" t="s">
        <v>311954</v>
      </c>
      <c r="C216446" t="s">
        <v>313553</v>
      </c>
      <c r="D216446" t="s">
        <v>313573</v>
      </c>
      <c r="E216446" t="s">
        <v>313576</v>
      </c>
      <c r="F216446">
        <v>36</v>
      </c>
    </row>
    <row r="216447" spans="1:6" x14ac:dyDescent="0.55000000000000004">
      <c r="A216447" t="s">
        <v>313577</v>
      </c>
      <c r="B216447" t="s">
        <v>311954</v>
      </c>
      <c r="C216447" t="s">
        <v>313553</v>
      </c>
      <c r="D216447" t="s">
        <v>313573</v>
      </c>
      <c r="E216447" t="s">
        <v>313578</v>
      </c>
      <c r="F216447">
        <v>39</v>
      </c>
    </row>
    <row r="216448" spans="1:6" x14ac:dyDescent="0.55000000000000004">
      <c r="A216448" t="s">
        <v>313579</v>
      </c>
      <c r="B216448" t="s">
        <v>311954</v>
      </c>
      <c r="C216448" t="s">
        <v>313553</v>
      </c>
      <c r="D216448" t="s">
        <v>313573</v>
      </c>
      <c r="E216448" t="s">
        <v>313580</v>
      </c>
      <c r="F216448">
        <v>62</v>
      </c>
    </row>
    <row r="216449" spans="1:6" x14ac:dyDescent="0.55000000000000004">
      <c r="A216449" t="s">
        <v>313581</v>
      </c>
      <c r="B216449" t="s">
        <v>311954</v>
      </c>
      <c r="C216449" t="s">
        <v>313553</v>
      </c>
      <c r="D216449" t="s">
        <v>313573</v>
      </c>
      <c r="E216449" t="s">
        <v>313582</v>
      </c>
      <c r="F216449">
        <v>24</v>
      </c>
    </row>
    <row r="216450" spans="1:6" x14ac:dyDescent="0.55000000000000004">
      <c r="A216450" t="s">
        <v>313583</v>
      </c>
      <c r="B216450" t="s">
        <v>311954</v>
      </c>
      <c r="C216450" t="s">
        <v>313553</v>
      </c>
      <c r="D216450" t="s">
        <v>313573</v>
      </c>
      <c r="E216450" t="s">
        <v>313584</v>
      </c>
      <c r="F216450">
        <v>43</v>
      </c>
    </row>
    <row r="216451" spans="1:6" x14ac:dyDescent="0.55000000000000004">
      <c r="A216451" t="s">
        <v>313585</v>
      </c>
      <c r="B216451" t="s">
        <v>311954</v>
      </c>
      <c r="C216451" t="s">
        <v>313553</v>
      </c>
      <c r="D216451" t="s">
        <v>313573</v>
      </c>
      <c r="E216451" t="s">
        <v>313586</v>
      </c>
      <c r="F216451">
        <v>50</v>
      </c>
    </row>
    <row r="216452" spans="1:6" x14ac:dyDescent="0.55000000000000004">
      <c r="A216452" t="s">
        <v>313587</v>
      </c>
      <c r="B216452" t="s">
        <v>311954</v>
      </c>
      <c r="C216452" t="s">
        <v>313553</v>
      </c>
      <c r="D216452" t="s">
        <v>313573</v>
      </c>
      <c r="E216452" t="s">
        <v>313588</v>
      </c>
      <c r="F216452">
        <v>123</v>
      </c>
    </row>
    <row r="216453" spans="1:6" x14ac:dyDescent="0.55000000000000004">
      <c r="A216453" t="s">
        <v>313589</v>
      </c>
      <c r="B216453" t="s">
        <v>311954</v>
      </c>
      <c r="C216453" t="s">
        <v>313553</v>
      </c>
      <c r="D216453" t="s">
        <v>313573</v>
      </c>
      <c r="E216453" t="s">
        <v>313590</v>
      </c>
      <c r="F216453">
        <v>133</v>
      </c>
    </row>
    <row r="216454" spans="1:6" x14ac:dyDescent="0.55000000000000004">
      <c r="A216454" t="s">
        <v>313591</v>
      </c>
      <c r="B216454" t="s">
        <v>311954</v>
      </c>
      <c r="C216454" t="s">
        <v>313553</v>
      </c>
      <c r="D216454" t="s">
        <v>313573</v>
      </c>
      <c r="E216454" t="s">
        <v>313592</v>
      </c>
      <c r="F216454">
        <v>56</v>
      </c>
    </row>
    <row r="216455" spans="1:6" x14ac:dyDescent="0.55000000000000004">
      <c r="A216455" t="s">
        <v>313593</v>
      </c>
      <c r="B216455" t="s">
        <v>311954</v>
      </c>
      <c r="C216455" t="s">
        <v>313553</v>
      </c>
      <c r="D216455" t="s">
        <v>313573</v>
      </c>
      <c r="E216455" t="s">
        <v>126492</v>
      </c>
      <c r="F216455">
        <v>4</v>
      </c>
    </row>
    <row r="216456" spans="1:6" x14ac:dyDescent="0.55000000000000004">
      <c r="A216456" t="s">
        <v>313594</v>
      </c>
      <c r="B216456" t="s">
        <v>311954</v>
      </c>
      <c r="C216456" t="s">
        <v>313553</v>
      </c>
      <c r="D216456" t="s">
        <v>313595</v>
      </c>
      <c r="E216456" t="s">
        <v>47667</v>
      </c>
      <c r="F216456">
        <v>5</v>
      </c>
    </row>
    <row r="216457" spans="1:6" x14ac:dyDescent="0.55000000000000004">
      <c r="A216457" t="s">
        <v>313596</v>
      </c>
      <c r="B216457" t="s">
        <v>311954</v>
      </c>
      <c r="C216457" t="s">
        <v>313553</v>
      </c>
      <c r="D216457" t="s">
        <v>313595</v>
      </c>
      <c r="E216457" t="s">
        <v>313597</v>
      </c>
      <c r="F216457">
        <v>11</v>
      </c>
    </row>
    <row r="216458" spans="1:6" x14ac:dyDescent="0.55000000000000004">
      <c r="A216458" t="s">
        <v>313598</v>
      </c>
      <c r="B216458" t="s">
        <v>311954</v>
      </c>
      <c r="C216458" t="s">
        <v>313553</v>
      </c>
      <c r="D216458" t="s">
        <v>313595</v>
      </c>
      <c r="E216458" t="s">
        <v>195629</v>
      </c>
      <c r="F216458">
        <v>9</v>
      </c>
    </row>
    <row r="216459" spans="1:6" x14ac:dyDescent="0.55000000000000004">
      <c r="A216459" t="s">
        <v>313599</v>
      </c>
      <c r="B216459" t="s">
        <v>311954</v>
      </c>
      <c r="C216459" t="s">
        <v>313553</v>
      </c>
      <c r="D216459" t="s">
        <v>313595</v>
      </c>
      <c r="E216459" t="s">
        <v>313600</v>
      </c>
      <c r="F216459">
        <v>28</v>
      </c>
    </row>
    <row r="216460" spans="1:6" x14ac:dyDescent="0.55000000000000004">
      <c r="A216460" t="s">
        <v>313601</v>
      </c>
      <c r="B216460" t="s">
        <v>311954</v>
      </c>
      <c r="C216460" t="s">
        <v>313553</v>
      </c>
      <c r="D216460" t="s">
        <v>313595</v>
      </c>
      <c r="E216460" t="s">
        <v>313602</v>
      </c>
      <c r="F216460">
        <v>40</v>
      </c>
    </row>
    <row r="216461" spans="1:6" x14ac:dyDescent="0.55000000000000004">
      <c r="A216461" t="s">
        <v>313603</v>
      </c>
      <c r="B216461" t="s">
        <v>311954</v>
      </c>
      <c r="C216461" t="s">
        <v>313553</v>
      </c>
      <c r="D216461" t="s">
        <v>313595</v>
      </c>
      <c r="E216461" t="s">
        <v>313604</v>
      </c>
      <c r="F216461">
        <v>62</v>
      </c>
    </row>
    <row r="216462" spans="1:6" x14ac:dyDescent="0.55000000000000004">
      <c r="A216462" t="s">
        <v>313605</v>
      </c>
      <c r="B216462" t="s">
        <v>311954</v>
      </c>
      <c r="C216462" t="s">
        <v>313553</v>
      </c>
      <c r="D216462" t="s">
        <v>313595</v>
      </c>
      <c r="E216462" t="s">
        <v>79598</v>
      </c>
      <c r="F216462">
        <v>20</v>
      </c>
    </row>
    <row r="216463" spans="1:6" x14ac:dyDescent="0.55000000000000004">
      <c r="A216463" t="s">
        <v>313606</v>
      </c>
      <c r="B216463" t="s">
        <v>311954</v>
      </c>
      <c r="C216463" t="s">
        <v>313553</v>
      </c>
      <c r="D216463" t="s">
        <v>313595</v>
      </c>
      <c r="E216463" t="s">
        <v>102950</v>
      </c>
      <c r="F216463">
        <v>144</v>
      </c>
    </row>
    <row r="216464" spans="1:6" x14ac:dyDescent="0.55000000000000004">
      <c r="A216464" t="s">
        <v>313607</v>
      </c>
      <c r="B216464" t="s">
        <v>311954</v>
      </c>
      <c r="C216464" t="s">
        <v>313553</v>
      </c>
      <c r="D216464" t="s">
        <v>313595</v>
      </c>
      <c r="E216464" t="s">
        <v>313608</v>
      </c>
      <c r="F216464">
        <v>65</v>
      </c>
    </row>
    <row r="216465" spans="1:6" x14ac:dyDescent="0.55000000000000004">
      <c r="A216465" t="s">
        <v>313609</v>
      </c>
      <c r="B216465" t="s">
        <v>311954</v>
      </c>
      <c r="C216465" t="s">
        <v>313553</v>
      </c>
      <c r="D216465" t="s">
        <v>126492</v>
      </c>
      <c r="E216465" t="s">
        <v>21</v>
      </c>
      <c r="F216465">
        <v>49</v>
      </c>
    </row>
    <row r="216466" spans="1:6" x14ac:dyDescent="0.55000000000000004">
      <c r="A216466" t="s">
        <v>313610</v>
      </c>
      <c r="B216466" t="s">
        <v>311954</v>
      </c>
      <c r="C216466" t="s">
        <v>313553</v>
      </c>
      <c r="D216466" t="s">
        <v>126492</v>
      </c>
      <c r="E216466" t="s">
        <v>23</v>
      </c>
      <c r="F216466">
        <v>215</v>
      </c>
    </row>
    <row r="216467" spans="1:6" x14ac:dyDescent="0.55000000000000004">
      <c r="A216467" t="s">
        <v>313611</v>
      </c>
      <c r="B216467" t="s">
        <v>311954</v>
      </c>
      <c r="C216467" t="s">
        <v>313553</v>
      </c>
      <c r="D216467" t="s">
        <v>313612</v>
      </c>
      <c r="E216467" t="s">
        <v>14808</v>
      </c>
      <c r="F216467">
        <v>75</v>
      </c>
    </row>
    <row r="216468" spans="1:6" x14ac:dyDescent="0.55000000000000004">
      <c r="A216468" t="s">
        <v>313613</v>
      </c>
      <c r="B216468" t="s">
        <v>311954</v>
      </c>
      <c r="C216468" t="s">
        <v>313553</v>
      </c>
      <c r="D216468" t="s">
        <v>313612</v>
      </c>
      <c r="E216468" t="s">
        <v>313614</v>
      </c>
      <c r="F216468">
        <v>155</v>
      </c>
    </row>
    <row r="216469" spans="1:6" x14ac:dyDescent="0.55000000000000004">
      <c r="A216469" t="s">
        <v>313615</v>
      </c>
      <c r="B216469" t="s">
        <v>311954</v>
      </c>
      <c r="C216469" t="s">
        <v>313553</v>
      </c>
      <c r="D216469" t="s">
        <v>313612</v>
      </c>
      <c r="E216469" t="s">
        <v>313616</v>
      </c>
      <c r="F216469">
        <v>196</v>
      </c>
    </row>
    <row r="216470" spans="1:6" x14ac:dyDescent="0.55000000000000004">
      <c r="A216470" t="s">
        <v>313617</v>
      </c>
      <c r="B216470" t="s">
        <v>311954</v>
      </c>
      <c r="C216470" t="s">
        <v>313553</v>
      </c>
      <c r="D216470" t="s">
        <v>313612</v>
      </c>
      <c r="E216470" t="s">
        <v>81051</v>
      </c>
      <c r="F216470">
        <v>62</v>
      </c>
    </row>
    <row r="216471" spans="1:6" x14ac:dyDescent="0.55000000000000004">
      <c r="A216471" t="s">
        <v>313618</v>
      </c>
      <c r="B216471" t="s">
        <v>311954</v>
      </c>
      <c r="C216471" t="s">
        <v>313553</v>
      </c>
      <c r="D216471" t="s">
        <v>313612</v>
      </c>
      <c r="E216471" t="s">
        <v>112081</v>
      </c>
      <c r="F216471">
        <v>396</v>
      </c>
    </row>
    <row r="216472" spans="1:6" x14ac:dyDescent="0.55000000000000004">
      <c r="A216472" t="s">
        <v>313619</v>
      </c>
      <c r="B216472" t="s">
        <v>311954</v>
      </c>
      <c r="C216472" t="s">
        <v>313553</v>
      </c>
      <c r="D216472" t="s">
        <v>313612</v>
      </c>
      <c r="E216472" t="s">
        <v>313620</v>
      </c>
      <c r="F216472">
        <v>113</v>
      </c>
    </row>
    <row r="216473" spans="1:6" x14ac:dyDescent="0.55000000000000004">
      <c r="A216473" t="s">
        <v>313621</v>
      </c>
      <c r="B216473" t="s">
        <v>311954</v>
      </c>
      <c r="C216473" t="s">
        <v>313553</v>
      </c>
      <c r="D216473" t="s">
        <v>313612</v>
      </c>
      <c r="E216473" t="s">
        <v>124663</v>
      </c>
      <c r="F216473">
        <v>3</v>
      </c>
    </row>
    <row r="216474" spans="1:6" x14ac:dyDescent="0.55000000000000004">
      <c r="A216474" t="s">
        <v>313622</v>
      </c>
      <c r="B216474" t="s">
        <v>311954</v>
      </c>
      <c r="C216474" t="s">
        <v>313553</v>
      </c>
      <c r="D216474" t="s">
        <v>313612</v>
      </c>
      <c r="E216474" t="s">
        <v>313623</v>
      </c>
      <c r="F216474">
        <v>102</v>
      </c>
    </row>
    <row r="216475" spans="1:6" x14ac:dyDescent="0.55000000000000004">
      <c r="A216475" t="s">
        <v>313624</v>
      </c>
      <c r="B216475" t="s">
        <v>311954</v>
      </c>
      <c r="C216475" t="s">
        <v>313553</v>
      </c>
      <c r="D216475" t="s">
        <v>313625</v>
      </c>
      <c r="E216475" t="s">
        <v>21</v>
      </c>
      <c r="F216475">
        <v>117</v>
      </c>
    </row>
    <row r="216476" spans="1:6" x14ac:dyDescent="0.55000000000000004">
      <c r="A216476" t="s">
        <v>313626</v>
      </c>
      <c r="B216476" t="s">
        <v>311954</v>
      </c>
      <c r="C216476" t="s">
        <v>313553</v>
      </c>
      <c r="D216476" t="s">
        <v>313625</v>
      </c>
      <c r="E216476" t="s">
        <v>23</v>
      </c>
      <c r="F216476">
        <v>112</v>
      </c>
    </row>
    <row r="216477" spans="1:6" x14ac:dyDescent="0.55000000000000004">
      <c r="A216477" t="s">
        <v>313627</v>
      </c>
      <c r="B216477" t="s">
        <v>311954</v>
      </c>
      <c r="C216477" t="s">
        <v>313553</v>
      </c>
      <c r="D216477" t="s">
        <v>313625</v>
      </c>
      <c r="E216477" t="s">
        <v>25</v>
      </c>
      <c r="F216477">
        <v>252</v>
      </c>
    </row>
    <row r="216478" spans="1:6" x14ac:dyDescent="0.55000000000000004">
      <c r="A216478" t="s">
        <v>313628</v>
      </c>
      <c r="B216478" t="s">
        <v>311954</v>
      </c>
      <c r="C216478" t="s">
        <v>313553</v>
      </c>
      <c r="D216478" t="s">
        <v>313625</v>
      </c>
      <c r="E216478" t="s">
        <v>27</v>
      </c>
      <c r="F216478">
        <v>236</v>
      </c>
    </row>
    <row r="216479" spans="1:6" x14ac:dyDescent="0.55000000000000004">
      <c r="A216479" t="s">
        <v>313629</v>
      </c>
      <c r="B216479" t="s">
        <v>311954</v>
      </c>
      <c r="C216479" t="s">
        <v>313553</v>
      </c>
      <c r="D216479" t="s">
        <v>313625</v>
      </c>
      <c r="E216479" t="s">
        <v>29</v>
      </c>
      <c r="F216479">
        <v>130</v>
      </c>
    </row>
    <row r="216480" spans="1:6" x14ac:dyDescent="0.55000000000000004">
      <c r="A216480" t="s">
        <v>313630</v>
      </c>
      <c r="B216480" t="s">
        <v>311954</v>
      </c>
      <c r="C216480" t="s">
        <v>313553</v>
      </c>
      <c r="D216480" t="s">
        <v>313625</v>
      </c>
      <c r="E216480" t="s">
        <v>31</v>
      </c>
      <c r="F216480">
        <v>142</v>
      </c>
    </row>
    <row r="216481" spans="1:6" x14ac:dyDescent="0.55000000000000004">
      <c r="A216481" t="s">
        <v>313631</v>
      </c>
      <c r="B216481" t="s">
        <v>311954</v>
      </c>
      <c r="C216481" t="s">
        <v>313553</v>
      </c>
      <c r="D216481" t="s">
        <v>6726</v>
      </c>
      <c r="E216481" t="s">
        <v>10</v>
      </c>
      <c r="F216481">
        <v>129</v>
      </c>
    </row>
    <row r="216482" spans="1:6" x14ac:dyDescent="0.55000000000000004">
      <c r="A216482" t="s">
        <v>313632</v>
      </c>
      <c r="B216482" t="s">
        <v>311954</v>
      </c>
      <c r="C216482" t="s">
        <v>313553</v>
      </c>
      <c r="D216482" t="s">
        <v>313633</v>
      </c>
      <c r="E216482" t="s">
        <v>21</v>
      </c>
      <c r="F216482">
        <v>145</v>
      </c>
    </row>
    <row r="216483" spans="1:6" x14ac:dyDescent="0.55000000000000004">
      <c r="A216483" t="s">
        <v>313634</v>
      </c>
      <c r="B216483" t="s">
        <v>311954</v>
      </c>
      <c r="C216483" t="s">
        <v>313553</v>
      </c>
      <c r="D216483" t="s">
        <v>313633</v>
      </c>
      <c r="E216483" t="s">
        <v>23</v>
      </c>
      <c r="F216483">
        <v>150</v>
      </c>
    </row>
    <row r="216484" spans="1:6" x14ac:dyDescent="0.55000000000000004">
      <c r="A216484" t="s">
        <v>313635</v>
      </c>
      <c r="B216484" t="s">
        <v>311954</v>
      </c>
      <c r="C216484" t="s">
        <v>313553</v>
      </c>
      <c r="D216484" t="s">
        <v>313633</v>
      </c>
      <c r="E216484" t="s">
        <v>25</v>
      </c>
      <c r="F216484">
        <v>109</v>
      </c>
    </row>
    <row r="216485" spans="1:6" x14ac:dyDescent="0.55000000000000004">
      <c r="A216485" t="s">
        <v>313636</v>
      </c>
      <c r="B216485" t="s">
        <v>311954</v>
      </c>
      <c r="C216485" t="s">
        <v>313553</v>
      </c>
      <c r="D216485" t="s">
        <v>313633</v>
      </c>
      <c r="E216485" t="s">
        <v>27</v>
      </c>
      <c r="F216485">
        <v>190</v>
      </c>
    </row>
    <row r="216486" spans="1:6" x14ac:dyDescent="0.55000000000000004">
      <c r="A216486" t="s">
        <v>313637</v>
      </c>
      <c r="B216486" t="s">
        <v>311954</v>
      </c>
      <c r="C216486" t="s">
        <v>313553</v>
      </c>
      <c r="D216486" t="s">
        <v>313638</v>
      </c>
      <c r="E216486" t="s">
        <v>313639</v>
      </c>
      <c r="F216486">
        <v>108</v>
      </c>
    </row>
    <row r="216487" spans="1:6" x14ac:dyDescent="0.55000000000000004">
      <c r="A216487" t="s">
        <v>313640</v>
      </c>
      <c r="B216487" t="s">
        <v>311954</v>
      </c>
      <c r="C216487" t="s">
        <v>313553</v>
      </c>
      <c r="D216487" t="s">
        <v>313638</v>
      </c>
      <c r="E216487" t="s">
        <v>19033</v>
      </c>
      <c r="F216487">
        <v>0</v>
      </c>
    </row>
    <row r="216488" spans="1:6" x14ac:dyDescent="0.55000000000000004">
      <c r="A216488" t="s">
        <v>313641</v>
      </c>
      <c r="B216488" t="s">
        <v>311954</v>
      </c>
      <c r="C216488" t="s">
        <v>313553</v>
      </c>
      <c r="D216488" t="s">
        <v>313638</v>
      </c>
      <c r="E216488" t="s">
        <v>160448</v>
      </c>
      <c r="F216488">
        <v>64</v>
      </c>
    </row>
    <row r="216489" spans="1:6" x14ac:dyDescent="0.55000000000000004">
      <c r="A216489" t="s">
        <v>313642</v>
      </c>
      <c r="B216489" t="s">
        <v>311954</v>
      </c>
      <c r="C216489" t="s">
        <v>313553</v>
      </c>
      <c r="D216489" t="s">
        <v>36532</v>
      </c>
      <c r="E216489" t="s">
        <v>21</v>
      </c>
      <c r="F216489">
        <v>124</v>
      </c>
    </row>
    <row r="216490" spans="1:6" x14ac:dyDescent="0.55000000000000004">
      <c r="A216490" t="s">
        <v>313643</v>
      </c>
      <c r="B216490" t="s">
        <v>311954</v>
      </c>
      <c r="C216490" t="s">
        <v>313553</v>
      </c>
      <c r="D216490" t="s">
        <v>36532</v>
      </c>
      <c r="E216490" t="s">
        <v>23</v>
      </c>
      <c r="F216490">
        <v>136</v>
      </c>
    </row>
    <row r="216491" spans="1:6" x14ac:dyDescent="0.55000000000000004">
      <c r="A216491" t="s">
        <v>313644</v>
      </c>
      <c r="B216491" t="s">
        <v>311954</v>
      </c>
      <c r="C216491" t="s">
        <v>313553</v>
      </c>
      <c r="D216491" t="s">
        <v>313645</v>
      </c>
      <c r="E216491" t="s">
        <v>21</v>
      </c>
      <c r="F216491">
        <v>188</v>
      </c>
    </row>
    <row r="216492" spans="1:6" x14ac:dyDescent="0.55000000000000004">
      <c r="A216492" t="s">
        <v>313646</v>
      </c>
      <c r="B216492" t="s">
        <v>311954</v>
      </c>
      <c r="C216492" t="s">
        <v>313553</v>
      </c>
      <c r="D216492" t="s">
        <v>313645</v>
      </c>
      <c r="E216492" t="s">
        <v>23</v>
      </c>
      <c r="F216492">
        <v>97</v>
      </c>
    </row>
    <row r="216493" spans="1:6" x14ac:dyDescent="0.55000000000000004">
      <c r="A216493" t="s">
        <v>313647</v>
      </c>
      <c r="B216493" t="s">
        <v>311954</v>
      </c>
      <c r="C216493" t="s">
        <v>313553</v>
      </c>
      <c r="D216493" t="s">
        <v>313645</v>
      </c>
      <c r="E216493" t="s">
        <v>25</v>
      </c>
      <c r="F216493">
        <v>31</v>
      </c>
    </row>
    <row r="216494" spans="1:6" x14ac:dyDescent="0.55000000000000004">
      <c r="A216494" t="s">
        <v>313648</v>
      </c>
      <c r="B216494" t="s">
        <v>311954</v>
      </c>
      <c r="C216494" t="s">
        <v>313553</v>
      </c>
      <c r="D216494" t="s">
        <v>313645</v>
      </c>
      <c r="E216494" t="s">
        <v>27</v>
      </c>
      <c r="F216494">
        <v>102</v>
      </c>
    </row>
    <row r="216495" spans="1:6" x14ac:dyDescent="0.55000000000000004">
      <c r="A216495" t="s">
        <v>313649</v>
      </c>
      <c r="B216495" t="s">
        <v>311954</v>
      </c>
      <c r="C216495" t="s">
        <v>313553</v>
      </c>
      <c r="D216495" t="s">
        <v>313645</v>
      </c>
      <c r="E216495" t="s">
        <v>29</v>
      </c>
      <c r="F216495">
        <v>84</v>
      </c>
    </row>
    <row r="216496" spans="1:6" x14ac:dyDescent="0.55000000000000004">
      <c r="A216496" t="s">
        <v>313650</v>
      </c>
      <c r="B216496" t="s">
        <v>311954</v>
      </c>
      <c r="C216496" t="s">
        <v>313553</v>
      </c>
      <c r="D216496" t="s">
        <v>313651</v>
      </c>
      <c r="E216496" t="s">
        <v>313652</v>
      </c>
      <c r="F216496">
        <v>100</v>
      </c>
    </row>
    <row r="216497" spans="1:6" x14ac:dyDescent="0.55000000000000004">
      <c r="A216497" t="s">
        <v>313653</v>
      </c>
      <c r="B216497" t="s">
        <v>311954</v>
      </c>
      <c r="C216497" t="s">
        <v>313553</v>
      </c>
      <c r="D216497" t="s">
        <v>313651</v>
      </c>
      <c r="E216497" t="s">
        <v>44712</v>
      </c>
      <c r="F216497">
        <v>99</v>
      </c>
    </row>
    <row r="216498" spans="1:6" x14ac:dyDescent="0.55000000000000004">
      <c r="A216498" t="s">
        <v>313654</v>
      </c>
      <c r="B216498" t="s">
        <v>311954</v>
      </c>
      <c r="C216498" t="s">
        <v>313553</v>
      </c>
      <c r="D216498" t="s">
        <v>313651</v>
      </c>
      <c r="E216498" t="s">
        <v>313655</v>
      </c>
      <c r="F216498">
        <v>83</v>
      </c>
    </row>
    <row r="216499" spans="1:6" x14ac:dyDescent="0.55000000000000004">
      <c r="A216499" t="s">
        <v>313656</v>
      </c>
      <c r="B216499" t="s">
        <v>311954</v>
      </c>
      <c r="C216499" t="s">
        <v>313553</v>
      </c>
      <c r="D216499" t="s">
        <v>313657</v>
      </c>
      <c r="E216499" t="s">
        <v>10</v>
      </c>
      <c r="F216499">
        <v>99</v>
      </c>
    </row>
    <row r="216500" spans="1:6" x14ac:dyDescent="0.55000000000000004">
      <c r="A216500" t="s">
        <v>313658</v>
      </c>
      <c r="B216500" t="s">
        <v>311954</v>
      </c>
      <c r="C216500" t="s">
        <v>313553</v>
      </c>
      <c r="D216500" t="s">
        <v>313659</v>
      </c>
      <c r="E216500" t="s">
        <v>313660</v>
      </c>
      <c r="F216500">
        <v>59</v>
      </c>
    </row>
    <row r="216501" spans="1:6" x14ac:dyDescent="0.55000000000000004">
      <c r="A216501" t="s">
        <v>313661</v>
      </c>
      <c r="B216501" t="s">
        <v>311954</v>
      </c>
      <c r="C216501" t="s">
        <v>313553</v>
      </c>
      <c r="D216501" t="s">
        <v>313659</v>
      </c>
      <c r="E216501" t="s">
        <v>313662</v>
      </c>
      <c r="F216501">
        <v>36</v>
      </c>
    </row>
    <row r="216502" spans="1:6" x14ac:dyDescent="0.55000000000000004">
      <c r="A216502" t="s">
        <v>313663</v>
      </c>
      <c r="B216502" t="s">
        <v>311954</v>
      </c>
      <c r="C216502" t="s">
        <v>313553</v>
      </c>
      <c r="D216502" t="s">
        <v>313664</v>
      </c>
      <c r="E216502" t="s">
        <v>10</v>
      </c>
      <c r="F216502">
        <v>40</v>
      </c>
    </row>
    <row r="216503" spans="1:6" x14ac:dyDescent="0.55000000000000004">
      <c r="A216503" t="s">
        <v>313665</v>
      </c>
      <c r="B216503" t="s">
        <v>311954</v>
      </c>
      <c r="C216503" t="s">
        <v>313553</v>
      </c>
      <c r="D216503" t="s">
        <v>313666</v>
      </c>
      <c r="E216503" t="s">
        <v>21</v>
      </c>
      <c r="F216503">
        <v>152</v>
      </c>
    </row>
    <row r="216504" spans="1:6" x14ac:dyDescent="0.55000000000000004">
      <c r="A216504" t="s">
        <v>313667</v>
      </c>
      <c r="B216504" t="s">
        <v>311954</v>
      </c>
      <c r="C216504" t="s">
        <v>313553</v>
      </c>
      <c r="D216504" t="s">
        <v>313666</v>
      </c>
      <c r="E216504" t="s">
        <v>23</v>
      </c>
      <c r="F216504">
        <v>81</v>
      </c>
    </row>
    <row r="216505" spans="1:6" x14ac:dyDescent="0.55000000000000004">
      <c r="A216505" t="s">
        <v>313668</v>
      </c>
      <c r="B216505" t="s">
        <v>311954</v>
      </c>
      <c r="C216505" t="s">
        <v>313553</v>
      </c>
      <c r="D216505" t="s">
        <v>313666</v>
      </c>
      <c r="E216505" t="s">
        <v>25</v>
      </c>
      <c r="F216505">
        <v>0</v>
      </c>
    </row>
    <row r="216506" spans="1:6" x14ac:dyDescent="0.55000000000000004">
      <c r="A216506" t="s">
        <v>313669</v>
      </c>
      <c r="B216506" t="s">
        <v>311954</v>
      </c>
      <c r="C216506" t="s">
        <v>313553</v>
      </c>
      <c r="D216506" t="s">
        <v>313670</v>
      </c>
      <c r="E216506" t="s">
        <v>21</v>
      </c>
      <c r="F216506">
        <v>22</v>
      </c>
    </row>
    <row r="216507" spans="1:6" x14ac:dyDescent="0.55000000000000004">
      <c r="A216507" t="s">
        <v>313671</v>
      </c>
      <c r="B216507" t="s">
        <v>311954</v>
      </c>
      <c r="C216507" t="s">
        <v>313553</v>
      </c>
      <c r="D216507" t="s">
        <v>313670</v>
      </c>
      <c r="E216507" t="s">
        <v>23</v>
      </c>
      <c r="F216507">
        <v>50</v>
      </c>
    </row>
    <row r="216508" spans="1:6" x14ac:dyDescent="0.55000000000000004">
      <c r="A216508" t="s">
        <v>313672</v>
      </c>
      <c r="B216508" t="s">
        <v>311954</v>
      </c>
      <c r="C216508" t="s">
        <v>313553</v>
      </c>
      <c r="D216508" t="s">
        <v>96750</v>
      </c>
      <c r="E216508" t="s">
        <v>19033</v>
      </c>
      <c r="F216508">
        <v>0</v>
      </c>
    </row>
    <row r="216509" spans="1:6" x14ac:dyDescent="0.55000000000000004">
      <c r="A216509" t="s">
        <v>313673</v>
      </c>
      <c r="B216509" t="s">
        <v>311954</v>
      </c>
      <c r="C216509" t="s">
        <v>313553</v>
      </c>
      <c r="D216509" t="s">
        <v>96750</v>
      </c>
      <c r="E216509" t="s">
        <v>313674</v>
      </c>
      <c r="F216509">
        <v>90</v>
      </c>
    </row>
    <row r="216510" spans="1:6" x14ac:dyDescent="0.55000000000000004">
      <c r="A216510" t="s">
        <v>313675</v>
      </c>
      <c r="B216510" t="s">
        <v>311954</v>
      </c>
      <c r="C216510" t="s">
        <v>313553</v>
      </c>
      <c r="D216510" t="s">
        <v>96750</v>
      </c>
      <c r="E216510" t="s">
        <v>313676</v>
      </c>
      <c r="F216510">
        <v>155</v>
      </c>
    </row>
    <row r="216511" spans="1:6" x14ac:dyDescent="0.55000000000000004">
      <c r="A216511" t="s">
        <v>313677</v>
      </c>
      <c r="B216511" t="s">
        <v>311954</v>
      </c>
      <c r="C216511" t="s">
        <v>313553</v>
      </c>
      <c r="D216511" t="s">
        <v>96750</v>
      </c>
      <c r="E216511" t="s">
        <v>313678</v>
      </c>
      <c r="F216511">
        <v>293</v>
      </c>
    </row>
    <row r="216512" spans="1:6" x14ac:dyDescent="0.55000000000000004">
      <c r="A216512" t="s">
        <v>313679</v>
      </c>
      <c r="B216512" t="s">
        <v>311954</v>
      </c>
      <c r="C216512" t="s">
        <v>313553</v>
      </c>
      <c r="D216512" t="s">
        <v>96750</v>
      </c>
      <c r="E216512" t="s">
        <v>28627</v>
      </c>
      <c r="F216512">
        <v>273</v>
      </c>
    </row>
    <row r="216513" spans="1:6" x14ac:dyDescent="0.55000000000000004">
      <c r="A216513" t="s">
        <v>313680</v>
      </c>
      <c r="B216513" t="s">
        <v>311954</v>
      </c>
      <c r="C216513" t="s">
        <v>313553</v>
      </c>
      <c r="D216513" t="s">
        <v>96750</v>
      </c>
      <c r="E216513" t="s">
        <v>124663</v>
      </c>
      <c r="F216513">
        <v>30</v>
      </c>
    </row>
    <row r="216514" spans="1:6" x14ac:dyDescent="0.55000000000000004">
      <c r="A216514" t="s">
        <v>313681</v>
      </c>
      <c r="B216514" t="s">
        <v>311954</v>
      </c>
      <c r="C216514" t="s">
        <v>313553</v>
      </c>
      <c r="D216514" t="s">
        <v>96750</v>
      </c>
      <c r="E216514" t="s">
        <v>124880</v>
      </c>
      <c r="F216514">
        <v>5</v>
      </c>
    </row>
    <row r="216515" spans="1:6" x14ac:dyDescent="0.55000000000000004">
      <c r="A216515" t="s">
        <v>313682</v>
      </c>
      <c r="B216515" t="s">
        <v>311954</v>
      </c>
      <c r="C216515" t="s">
        <v>313553</v>
      </c>
      <c r="D216515" t="s">
        <v>96750</v>
      </c>
      <c r="E216515" t="s">
        <v>313683</v>
      </c>
      <c r="F216515">
        <v>0</v>
      </c>
    </row>
    <row r="216516" spans="1:6" x14ac:dyDescent="0.55000000000000004">
      <c r="A216516" t="s">
        <v>313684</v>
      </c>
      <c r="B216516" t="s">
        <v>311954</v>
      </c>
      <c r="C216516" t="s">
        <v>313553</v>
      </c>
      <c r="D216516" t="s">
        <v>96750</v>
      </c>
      <c r="E216516" t="s">
        <v>313685</v>
      </c>
      <c r="F216516">
        <v>0</v>
      </c>
    </row>
    <row r="216517" spans="1:6" x14ac:dyDescent="0.55000000000000004">
      <c r="A216517" t="s">
        <v>313686</v>
      </c>
      <c r="B216517" t="s">
        <v>311954</v>
      </c>
      <c r="C216517" t="s">
        <v>313553</v>
      </c>
      <c r="D216517" t="s">
        <v>96750</v>
      </c>
      <c r="E216517" t="s">
        <v>313687</v>
      </c>
      <c r="F216517">
        <v>0</v>
      </c>
    </row>
    <row r="216518" spans="1:6" x14ac:dyDescent="0.55000000000000004">
      <c r="A216518" t="s">
        <v>313688</v>
      </c>
      <c r="B216518" t="s">
        <v>311954</v>
      </c>
      <c r="C216518" t="s">
        <v>313553</v>
      </c>
      <c r="D216518" t="s">
        <v>204248</v>
      </c>
      <c r="E216518" t="s">
        <v>21</v>
      </c>
      <c r="F216518">
        <v>163</v>
      </c>
    </row>
    <row r="216519" spans="1:6" x14ac:dyDescent="0.55000000000000004">
      <c r="A216519" t="s">
        <v>313689</v>
      </c>
      <c r="B216519" t="s">
        <v>311954</v>
      </c>
      <c r="C216519" t="s">
        <v>313553</v>
      </c>
      <c r="D216519" t="s">
        <v>204248</v>
      </c>
      <c r="E216519" t="s">
        <v>23</v>
      </c>
      <c r="F216519">
        <v>125</v>
      </c>
    </row>
    <row r="216520" spans="1:6" x14ac:dyDescent="0.55000000000000004">
      <c r="A216520" t="s">
        <v>313690</v>
      </c>
      <c r="B216520" t="s">
        <v>311954</v>
      </c>
      <c r="C216520" t="s">
        <v>313553</v>
      </c>
      <c r="D216520" t="s">
        <v>204248</v>
      </c>
      <c r="E216520" t="s">
        <v>25</v>
      </c>
      <c r="F216520">
        <v>80</v>
      </c>
    </row>
    <row r="216521" spans="1:6" x14ac:dyDescent="0.55000000000000004">
      <c r="A216521" t="s">
        <v>313691</v>
      </c>
      <c r="B216521" t="s">
        <v>311954</v>
      </c>
      <c r="C216521" t="s">
        <v>313553</v>
      </c>
      <c r="D216521" t="s">
        <v>313678</v>
      </c>
      <c r="E216521" t="s">
        <v>21</v>
      </c>
      <c r="F216521">
        <v>126</v>
      </c>
    </row>
    <row r="216522" spans="1:6" x14ac:dyDescent="0.55000000000000004">
      <c r="A216522" t="s">
        <v>313692</v>
      </c>
      <c r="B216522" t="s">
        <v>311954</v>
      </c>
      <c r="C216522" t="s">
        <v>313553</v>
      </c>
      <c r="D216522" t="s">
        <v>313678</v>
      </c>
      <c r="E216522" t="s">
        <v>23</v>
      </c>
      <c r="F216522">
        <v>239</v>
      </c>
    </row>
    <row r="216523" spans="1:6" x14ac:dyDescent="0.55000000000000004">
      <c r="A216523" t="s">
        <v>313693</v>
      </c>
      <c r="B216523" t="s">
        <v>311954</v>
      </c>
      <c r="C216523" t="s">
        <v>313553</v>
      </c>
      <c r="D216523" t="s">
        <v>313678</v>
      </c>
      <c r="E216523" t="s">
        <v>25</v>
      </c>
      <c r="F216523">
        <v>86</v>
      </c>
    </row>
    <row r="216524" spans="1:6" x14ac:dyDescent="0.55000000000000004">
      <c r="A216524" t="s">
        <v>313694</v>
      </c>
      <c r="B216524" t="s">
        <v>311954</v>
      </c>
      <c r="C216524" t="s">
        <v>313553</v>
      </c>
      <c r="D216524" t="s">
        <v>313678</v>
      </c>
      <c r="E216524" t="s">
        <v>27</v>
      </c>
      <c r="F216524">
        <v>13</v>
      </c>
    </row>
    <row r="216525" spans="1:6" x14ac:dyDescent="0.55000000000000004">
      <c r="A216525" t="s">
        <v>313695</v>
      </c>
      <c r="B216525" t="s">
        <v>311954</v>
      </c>
      <c r="C216525" t="s">
        <v>313553</v>
      </c>
      <c r="D216525" t="s">
        <v>39309</v>
      </c>
      <c r="E216525" t="s">
        <v>21</v>
      </c>
      <c r="F216525">
        <v>150</v>
      </c>
    </row>
    <row r="216526" spans="1:6" x14ac:dyDescent="0.55000000000000004">
      <c r="A216526" t="s">
        <v>313696</v>
      </c>
      <c r="B216526" t="s">
        <v>311954</v>
      </c>
      <c r="C216526" t="s">
        <v>313553</v>
      </c>
      <c r="D216526" t="s">
        <v>39309</v>
      </c>
      <c r="E216526" t="s">
        <v>23</v>
      </c>
      <c r="F216526">
        <v>37</v>
      </c>
    </row>
    <row r="216527" spans="1:6" x14ac:dyDescent="0.55000000000000004">
      <c r="A216527" t="s">
        <v>313697</v>
      </c>
      <c r="B216527" t="s">
        <v>311954</v>
      </c>
      <c r="C216527" t="s">
        <v>313553</v>
      </c>
      <c r="D216527" t="s">
        <v>39309</v>
      </c>
      <c r="E216527" t="s">
        <v>25</v>
      </c>
      <c r="F216527">
        <v>93</v>
      </c>
    </row>
    <row r="216528" spans="1:6" x14ac:dyDescent="0.55000000000000004">
      <c r="A216528" t="s">
        <v>313698</v>
      </c>
      <c r="B216528" t="s">
        <v>311954</v>
      </c>
      <c r="C216528" t="s">
        <v>313553</v>
      </c>
      <c r="D216528" t="s">
        <v>16347</v>
      </c>
      <c r="E216528" t="s">
        <v>21</v>
      </c>
      <c r="F216528">
        <v>58</v>
      </c>
    </row>
    <row r="216529" spans="1:6" x14ac:dyDescent="0.55000000000000004">
      <c r="A216529" t="s">
        <v>313699</v>
      </c>
      <c r="B216529" t="s">
        <v>311954</v>
      </c>
      <c r="C216529" t="s">
        <v>313553</v>
      </c>
      <c r="D216529" t="s">
        <v>16347</v>
      </c>
      <c r="E216529" t="s">
        <v>23</v>
      </c>
      <c r="F216529">
        <v>63</v>
      </c>
    </row>
    <row r="216530" spans="1:6" x14ac:dyDescent="0.55000000000000004">
      <c r="A216530" t="s">
        <v>313700</v>
      </c>
      <c r="B216530" t="s">
        <v>311954</v>
      </c>
      <c r="C216530" t="s">
        <v>313553</v>
      </c>
      <c r="D216530" t="s">
        <v>10275</v>
      </c>
      <c r="E216530" t="s">
        <v>10</v>
      </c>
      <c r="F216530">
        <v>53</v>
      </c>
    </row>
    <row r="216531" spans="1:6" x14ac:dyDescent="0.55000000000000004">
      <c r="A216531" t="s">
        <v>313701</v>
      </c>
      <c r="B216531" t="s">
        <v>311954</v>
      </c>
      <c r="C216531" t="s">
        <v>313553</v>
      </c>
      <c r="D216531" t="s">
        <v>122545</v>
      </c>
      <c r="E216531" t="s">
        <v>21</v>
      </c>
      <c r="F216531">
        <v>83</v>
      </c>
    </row>
    <row r="216532" spans="1:6" x14ac:dyDescent="0.55000000000000004">
      <c r="A216532" t="s">
        <v>313702</v>
      </c>
      <c r="B216532" t="s">
        <v>311954</v>
      </c>
      <c r="C216532" t="s">
        <v>313553</v>
      </c>
      <c r="D216532" t="s">
        <v>122545</v>
      </c>
      <c r="E216532" t="s">
        <v>23</v>
      </c>
      <c r="F216532">
        <v>125</v>
      </c>
    </row>
    <row r="216533" spans="1:6" x14ac:dyDescent="0.55000000000000004">
      <c r="A216533" t="s">
        <v>313703</v>
      </c>
      <c r="B216533" t="s">
        <v>311954</v>
      </c>
      <c r="C216533" t="s">
        <v>313553</v>
      </c>
      <c r="D216533" t="s">
        <v>122545</v>
      </c>
      <c r="E216533" t="s">
        <v>25</v>
      </c>
      <c r="F216533">
        <v>112</v>
      </c>
    </row>
    <row r="216534" spans="1:6" x14ac:dyDescent="0.55000000000000004">
      <c r="A216534" t="s">
        <v>313704</v>
      </c>
      <c r="B216534" t="s">
        <v>311954</v>
      </c>
      <c r="C216534" t="s">
        <v>313553</v>
      </c>
      <c r="D216534" t="s">
        <v>299193</v>
      </c>
      <c r="E216534" t="s">
        <v>21</v>
      </c>
      <c r="F216534">
        <v>133</v>
      </c>
    </row>
    <row r="216535" spans="1:6" x14ac:dyDescent="0.55000000000000004">
      <c r="A216535" t="s">
        <v>313705</v>
      </c>
      <c r="B216535" t="s">
        <v>311954</v>
      </c>
      <c r="C216535" t="s">
        <v>313553</v>
      </c>
      <c r="D216535" t="s">
        <v>299193</v>
      </c>
      <c r="E216535" t="s">
        <v>23</v>
      </c>
      <c r="F216535">
        <v>82</v>
      </c>
    </row>
    <row r="216536" spans="1:6" x14ac:dyDescent="0.55000000000000004">
      <c r="A216536" t="s">
        <v>313706</v>
      </c>
      <c r="B216536" t="s">
        <v>311954</v>
      </c>
      <c r="C216536" t="s">
        <v>313553</v>
      </c>
      <c r="D216536" t="s">
        <v>299193</v>
      </c>
      <c r="E216536" t="s">
        <v>25</v>
      </c>
      <c r="F216536">
        <v>90</v>
      </c>
    </row>
    <row r="216537" spans="1:6" x14ac:dyDescent="0.55000000000000004">
      <c r="A216537" t="s">
        <v>313707</v>
      </c>
      <c r="B216537" t="s">
        <v>311954</v>
      </c>
      <c r="C216537" t="s">
        <v>313553</v>
      </c>
      <c r="D216537" t="s">
        <v>299193</v>
      </c>
      <c r="E216537" t="s">
        <v>27</v>
      </c>
      <c r="F216537">
        <v>50</v>
      </c>
    </row>
    <row r="216538" spans="1:6" x14ac:dyDescent="0.55000000000000004">
      <c r="A216538" t="s">
        <v>313708</v>
      </c>
      <c r="B216538" t="s">
        <v>311954</v>
      </c>
      <c r="C216538" t="s">
        <v>313553</v>
      </c>
      <c r="D216538" t="s">
        <v>10364</v>
      </c>
      <c r="E216538" t="s">
        <v>10</v>
      </c>
      <c r="F216538">
        <v>139</v>
      </c>
    </row>
    <row r="216539" spans="1:6" x14ac:dyDescent="0.55000000000000004">
      <c r="A216539" t="s">
        <v>313709</v>
      </c>
      <c r="B216539" t="s">
        <v>311954</v>
      </c>
      <c r="C216539" t="s">
        <v>313553</v>
      </c>
      <c r="D216539" t="s">
        <v>313683</v>
      </c>
      <c r="E216539" t="s">
        <v>21</v>
      </c>
      <c r="F216539">
        <v>240</v>
      </c>
    </row>
    <row r="216540" spans="1:6" x14ac:dyDescent="0.55000000000000004">
      <c r="A216540" t="s">
        <v>313710</v>
      </c>
      <c r="B216540" t="s">
        <v>311954</v>
      </c>
      <c r="C216540" t="s">
        <v>313553</v>
      </c>
      <c r="D216540" t="s">
        <v>313683</v>
      </c>
      <c r="E216540" t="s">
        <v>23</v>
      </c>
      <c r="F216540">
        <v>79</v>
      </c>
    </row>
    <row r="216541" spans="1:6" x14ac:dyDescent="0.55000000000000004">
      <c r="A216541" t="s">
        <v>313711</v>
      </c>
      <c r="B216541" t="s">
        <v>311954</v>
      </c>
      <c r="C216541" t="s">
        <v>313553</v>
      </c>
      <c r="D216541" t="s">
        <v>313683</v>
      </c>
      <c r="E216541" t="s">
        <v>25</v>
      </c>
      <c r="F216541">
        <v>47</v>
      </c>
    </row>
    <row r="216542" spans="1:6" x14ac:dyDescent="0.55000000000000004">
      <c r="A216542" t="s">
        <v>313712</v>
      </c>
      <c r="B216542" t="s">
        <v>311954</v>
      </c>
      <c r="C216542" t="s">
        <v>313553</v>
      </c>
      <c r="D216542" t="s">
        <v>313713</v>
      </c>
      <c r="E216542" t="s">
        <v>21</v>
      </c>
      <c r="F216542">
        <v>115</v>
      </c>
    </row>
    <row r="216543" spans="1:6" x14ac:dyDescent="0.55000000000000004">
      <c r="A216543" t="s">
        <v>313714</v>
      </c>
      <c r="B216543" t="s">
        <v>311954</v>
      </c>
      <c r="C216543" t="s">
        <v>313553</v>
      </c>
      <c r="D216543" t="s">
        <v>313713</v>
      </c>
      <c r="E216543" t="s">
        <v>23</v>
      </c>
      <c r="F216543">
        <v>120</v>
      </c>
    </row>
    <row r="216544" spans="1:6" x14ac:dyDescent="0.55000000000000004">
      <c r="A216544" t="s">
        <v>313715</v>
      </c>
      <c r="B216544" t="s">
        <v>311954</v>
      </c>
      <c r="C216544" t="s">
        <v>313553</v>
      </c>
      <c r="D216544" t="s">
        <v>313713</v>
      </c>
      <c r="E216544" t="s">
        <v>25</v>
      </c>
      <c r="F216544">
        <v>65</v>
      </c>
    </row>
    <row r="216545" spans="1:6" x14ac:dyDescent="0.55000000000000004">
      <c r="A216545" t="s">
        <v>313716</v>
      </c>
      <c r="B216545" t="s">
        <v>311954</v>
      </c>
      <c r="C216545" t="s">
        <v>313553</v>
      </c>
      <c r="D216545" t="s">
        <v>313717</v>
      </c>
      <c r="E216545" t="s">
        <v>10</v>
      </c>
      <c r="F216545">
        <v>4</v>
      </c>
    </row>
    <row r="216546" spans="1:6" x14ac:dyDescent="0.55000000000000004">
      <c r="A216546" t="s">
        <v>313718</v>
      </c>
      <c r="B216546" t="s">
        <v>311954</v>
      </c>
      <c r="C216546" t="s">
        <v>313553</v>
      </c>
      <c r="D216546" t="s">
        <v>313719</v>
      </c>
      <c r="E216546" t="s">
        <v>10</v>
      </c>
      <c r="F216546">
        <v>160</v>
      </c>
    </row>
    <row r="216547" spans="1:6" x14ac:dyDescent="0.55000000000000004">
      <c r="A216547" t="s">
        <v>313720</v>
      </c>
      <c r="B216547" t="s">
        <v>311954</v>
      </c>
      <c r="C216547" t="s">
        <v>313553</v>
      </c>
      <c r="D216547" t="s">
        <v>97770</v>
      </c>
      <c r="E216547" t="s">
        <v>10</v>
      </c>
      <c r="F216547">
        <v>157</v>
      </c>
    </row>
    <row r="216548" spans="1:6" x14ac:dyDescent="0.55000000000000004">
      <c r="A216548" t="s">
        <v>313721</v>
      </c>
      <c r="B216548" t="s">
        <v>311954</v>
      </c>
      <c r="C216548" t="s">
        <v>313553</v>
      </c>
      <c r="D216548" t="s">
        <v>313722</v>
      </c>
      <c r="E216548" t="s">
        <v>10</v>
      </c>
      <c r="F216548">
        <v>380</v>
      </c>
    </row>
    <row r="216549" spans="1:6" x14ac:dyDescent="0.55000000000000004">
      <c r="A216549" t="s">
        <v>313723</v>
      </c>
      <c r="B216549" t="s">
        <v>311954</v>
      </c>
      <c r="C216549" t="s">
        <v>313553</v>
      </c>
      <c r="D216549" t="s">
        <v>30402</v>
      </c>
      <c r="E216549" t="s">
        <v>10</v>
      </c>
      <c r="F216549">
        <v>335</v>
      </c>
    </row>
    <row r="216550" spans="1:6" x14ac:dyDescent="0.55000000000000004">
      <c r="A216550" t="s">
        <v>313724</v>
      </c>
      <c r="B216550" t="s">
        <v>311954</v>
      </c>
      <c r="C216550" t="s">
        <v>313553</v>
      </c>
      <c r="D216550" t="s">
        <v>313725</v>
      </c>
      <c r="E216550" t="s">
        <v>10</v>
      </c>
      <c r="F216550">
        <v>315</v>
      </c>
    </row>
    <row r="216551" spans="1:6" x14ac:dyDescent="0.55000000000000004">
      <c r="A216551" t="s">
        <v>313726</v>
      </c>
      <c r="B216551" t="s">
        <v>311954</v>
      </c>
      <c r="C216551" t="s">
        <v>313553</v>
      </c>
      <c r="D216551" t="s">
        <v>313727</v>
      </c>
      <c r="E216551" t="s">
        <v>10</v>
      </c>
      <c r="F216551">
        <v>161</v>
      </c>
    </row>
    <row r="216552" spans="1:6" x14ac:dyDescent="0.55000000000000004">
      <c r="A216552" t="s">
        <v>313728</v>
      </c>
      <c r="B216552" t="s">
        <v>311954</v>
      </c>
      <c r="C216552" t="s">
        <v>313553</v>
      </c>
      <c r="D216552" t="s">
        <v>313729</v>
      </c>
      <c r="E216552" t="s">
        <v>10</v>
      </c>
      <c r="F216552">
        <v>208</v>
      </c>
    </row>
    <row r="216553" spans="1:6" x14ac:dyDescent="0.55000000000000004">
      <c r="A216553" t="s">
        <v>313730</v>
      </c>
      <c r="B216553" t="s">
        <v>311954</v>
      </c>
      <c r="C216553" t="s">
        <v>313553</v>
      </c>
      <c r="D216553" t="s">
        <v>164556</v>
      </c>
      <c r="E216553" t="s">
        <v>313731</v>
      </c>
      <c r="F216553">
        <v>7</v>
      </c>
    </row>
    <row r="216554" spans="1:6" x14ac:dyDescent="0.55000000000000004">
      <c r="A216554" t="s">
        <v>313732</v>
      </c>
      <c r="B216554" t="s">
        <v>311954</v>
      </c>
      <c r="C216554" t="s">
        <v>313553</v>
      </c>
      <c r="D216554" t="s">
        <v>164556</v>
      </c>
      <c r="E216554" t="s">
        <v>112081</v>
      </c>
      <c r="F216554">
        <v>16</v>
      </c>
    </row>
    <row r="216555" spans="1:6" x14ac:dyDescent="0.55000000000000004">
      <c r="A216555" t="s">
        <v>313733</v>
      </c>
      <c r="B216555" t="s">
        <v>311954</v>
      </c>
      <c r="C216555" t="s">
        <v>313553</v>
      </c>
      <c r="D216555" t="s">
        <v>164556</v>
      </c>
      <c r="E216555" t="s">
        <v>154447</v>
      </c>
      <c r="F216555">
        <v>32</v>
      </c>
    </row>
    <row r="216556" spans="1:6" x14ac:dyDescent="0.55000000000000004">
      <c r="A216556" t="s">
        <v>313734</v>
      </c>
      <c r="B216556" t="s">
        <v>311954</v>
      </c>
      <c r="C216556" t="s">
        <v>313553</v>
      </c>
      <c r="D216556" t="s">
        <v>164556</v>
      </c>
      <c r="E216556" t="s">
        <v>147238</v>
      </c>
      <c r="F216556">
        <v>28</v>
      </c>
    </row>
    <row r="216557" spans="1:6" x14ac:dyDescent="0.55000000000000004">
      <c r="A216557" t="s">
        <v>313735</v>
      </c>
      <c r="B216557" t="s">
        <v>311954</v>
      </c>
      <c r="C216557" t="s">
        <v>313553</v>
      </c>
      <c r="D216557" t="s">
        <v>164556</v>
      </c>
      <c r="E216557" t="s">
        <v>313736</v>
      </c>
      <c r="F216557">
        <v>20</v>
      </c>
    </row>
    <row r="216558" spans="1:6" x14ac:dyDescent="0.55000000000000004">
      <c r="A216558" t="s">
        <v>313737</v>
      </c>
      <c r="B216558" t="s">
        <v>311954</v>
      </c>
      <c r="C216558" t="s">
        <v>313553</v>
      </c>
      <c r="D216558" t="s">
        <v>164556</v>
      </c>
      <c r="E216558" t="s">
        <v>313738</v>
      </c>
      <c r="F216558">
        <v>18</v>
      </c>
    </row>
    <row r="216559" spans="1:6" x14ac:dyDescent="0.55000000000000004">
      <c r="A216559" t="s">
        <v>313739</v>
      </c>
      <c r="B216559" t="s">
        <v>311954</v>
      </c>
      <c r="C216559" t="s">
        <v>313553</v>
      </c>
      <c r="D216559" t="s">
        <v>313740</v>
      </c>
      <c r="E216559" t="s">
        <v>10</v>
      </c>
      <c r="F216559">
        <v>45</v>
      </c>
    </row>
    <row r="216560" spans="1:6" x14ac:dyDescent="0.55000000000000004">
      <c r="A216560" t="s">
        <v>313741</v>
      </c>
      <c r="B216560" t="s">
        <v>311954</v>
      </c>
      <c r="C216560" t="s">
        <v>313553</v>
      </c>
      <c r="D216560" t="s">
        <v>313742</v>
      </c>
      <c r="E216560" t="s">
        <v>10</v>
      </c>
      <c r="F216560">
        <v>60</v>
      </c>
    </row>
    <row r="216561" spans="1:6" x14ac:dyDescent="0.55000000000000004">
      <c r="A216561" t="s">
        <v>313743</v>
      </c>
      <c r="B216561" t="s">
        <v>311954</v>
      </c>
      <c r="C216561" t="s">
        <v>313553</v>
      </c>
      <c r="D216561" t="s">
        <v>313744</v>
      </c>
      <c r="E216561" t="s">
        <v>313745</v>
      </c>
      <c r="F216561">
        <v>13</v>
      </c>
    </row>
    <row r="216562" spans="1:6" x14ac:dyDescent="0.55000000000000004">
      <c r="A216562" t="s">
        <v>313746</v>
      </c>
      <c r="B216562" t="s">
        <v>311954</v>
      </c>
      <c r="C216562" t="s">
        <v>313553</v>
      </c>
      <c r="D216562" t="s">
        <v>313744</v>
      </c>
      <c r="E216562" t="s">
        <v>198646</v>
      </c>
      <c r="F216562">
        <v>41</v>
      </c>
    </row>
    <row r="216563" spans="1:6" x14ac:dyDescent="0.55000000000000004">
      <c r="A216563" t="s">
        <v>313747</v>
      </c>
      <c r="B216563" t="s">
        <v>311954</v>
      </c>
      <c r="C216563" t="s">
        <v>313553</v>
      </c>
      <c r="D216563" t="s">
        <v>313744</v>
      </c>
      <c r="E216563" t="s">
        <v>3875</v>
      </c>
      <c r="F216563">
        <v>55</v>
      </c>
    </row>
    <row r="216564" spans="1:6" x14ac:dyDescent="0.55000000000000004">
      <c r="A216564" t="s">
        <v>313748</v>
      </c>
      <c r="B216564" t="s">
        <v>311954</v>
      </c>
      <c r="C216564" t="s">
        <v>313553</v>
      </c>
      <c r="D216564" t="s">
        <v>313744</v>
      </c>
      <c r="E216564" t="s">
        <v>313749</v>
      </c>
      <c r="F216564">
        <v>45</v>
      </c>
    </row>
    <row r="216565" spans="1:6" x14ac:dyDescent="0.55000000000000004">
      <c r="A216565" t="s">
        <v>313750</v>
      </c>
      <c r="B216565" t="s">
        <v>311954</v>
      </c>
      <c r="C216565" t="s">
        <v>313553</v>
      </c>
      <c r="D216565" t="s">
        <v>313744</v>
      </c>
      <c r="E216565" t="s">
        <v>313751</v>
      </c>
      <c r="F216565">
        <v>0</v>
      </c>
    </row>
    <row r="216566" spans="1:6" x14ac:dyDescent="0.55000000000000004">
      <c r="A216566" t="s">
        <v>313752</v>
      </c>
      <c r="B216566" t="s">
        <v>311954</v>
      </c>
      <c r="C216566" t="s">
        <v>313553</v>
      </c>
      <c r="D216566" t="s">
        <v>313753</v>
      </c>
      <c r="E216566" t="s">
        <v>313754</v>
      </c>
      <c r="F216566">
        <v>29</v>
      </c>
    </row>
    <row r="216567" spans="1:6" x14ac:dyDescent="0.55000000000000004">
      <c r="A216567" t="s">
        <v>313755</v>
      </c>
      <c r="B216567" t="s">
        <v>311954</v>
      </c>
      <c r="C216567" t="s">
        <v>313553</v>
      </c>
      <c r="D216567" t="s">
        <v>313753</v>
      </c>
      <c r="E216567" t="s">
        <v>313756</v>
      </c>
      <c r="F216567">
        <v>34</v>
      </c>
    </row>
    <row r="216568" spans="1:6" x14ac:dyDescent="0.55000000000000004">
      <c r="A216568" t="s">
        <v>313757</v>
      </c>
      <c r="B216568" t="s">
        <v>311954</v>
      </c>
      <c r="C216568" t="s">
        <v>313553</v>
      </c>
      <c r="D216568" t="s">
        <v>125005</v>
      </c>
      <c r="E216568" t="s">
        <v>10</v>
      </c>
      <c r="F216568">
        <v>66</v>
      </c>
    </row>
    <row r="216569" spans="1:6" x14ac:dyDescent="0.55000000000000004">
      <c r="A216569" t="s">
        <v>313758</v>
      </c>
      <c r="B216569" t="s">
        <v>311954</v>
      </c>
      <c r="C216569" t="s">
        <v>313553</v>
      </c>
      <c r="D216569" t="s">
        <v>125007</v>
      </c>
      <c r="E216569" t="s">
        <v>101344</v>
      </c>
      <c r="F216569">
        <v>180</v>
      </c>
    </row>
    <row r="216570" spans="1:6" x14ac:dyDescent="0.55000000000000004">
      <c r="A216570" t="s">
        <v>313759</v>
      </c>
      <c r="B216570" t="s">
        <v>311954</v>
      </c>
      <c r="C216570" t="s">
        <v>313553</v>
      </c>
      <c r="D216570" t="s">
        <v>125007</v>
      </c>
      <c r="E216570" t="s">
        <v>313760</v>
      </c>
      <c r="F216570">
        <v>81</v>
      </c>
    </row>
    <row r="216571" spans="1:6" x14ac:dyDescent="0.55000000000000004">
      <c r="A216571" t="s">
        <v>313761</v>
      </c>
      <c r="B216571" t="s">
        <v>311954</v>
      </c>
      <c r="C216571" t="s">
        <v>313553</v>
      </c>
      <c r="D216571" t="s">
        <v>295874</v>
      </c>
      <c r="E216571" t="s">
        <v>21</v>
      </c>
      <c r="F216571">
        <v>114</v>
      </c>
    </row>
    <row r="216572" spans="1:6" x14ac:dyDescent="0.55000000000000004">
      <c r="A216572" t="s">
        <v>313762</v>
      </c>
      <c r="B216572" t="s">
        <v>311954</v>
      </c>
      <c r="C216572" t="s">
        <v>313553</v>
      </c>
      <c r="D216572" t="s">
        <v>295874</v>
      </c>
      <c r="E216572" t="s">
        <v>23</v>
      </c>
      <c r="F216572">
        <v>141</v>
      </c>
    </row>
    <row r="216573" spans="1:6" x14ac:dyDescent="0.55000000000000004">
      <c r="A216573" t="s">
        <v>313763</v>
      </c>
      <c r="B216573" t="s">
        <v>311954</v>
      </c>
      <c r="C216573" t="s">
        <v>313553</v>
      </c>
      <c r="D216573" t="s">
        <v>295874</v>
      </c>
      <c r="E216573" t="s">
        <v>25</v>
      </c>
      <c r="F216573">
        <v>162</v>
      </c>
    </row>
    <row r="216574" spans="1:6" x14ac:dyDescent="0.55000000000000004">
      <c r="A216574" t="s">
        <v>313764</v>
      </c>
      <c r="B216574" t="s">
        <v>311954</v>
      </c>
      <c r="C216574" t="s">
        <v>313553</v>
      </c>
      <c r="D216574" t="s">
        <v>295874</v>
      </c>
      <c r="E216574" t="s">
        <v>27</v>
      </c>
      <c r="F216574">
        <v>210</v>
      </c>
    </row>
    <row r="216575" spans="1:6" x14ac:dyDescent="0.55000000000000004">
      <c r="A216575" t="s">
        <v>313765</v>
      </c>
      <c r="B216575" t="s">
        <v>311954</v>
      </c>
      <c r="C216575" t="s">
        <v>313553</v>
      </c>
      <c r="D216575" t="s">
        <v>295874</v>
      </c>
      <c r="E216575" t="s">
        <v>29</v>
      </c>
      <c r="F216575">
        <v>71</v>
      </c>
    </row>
    <row r="216576" spans="1:6" x14ac:dyDescent="0.55000000000000004">
      <c r="A216576" t="s">
        <v>313766</v>
      </c>
      <c r="B216576" t="s">
        <v>311954</v>
      </c>
      <c r="C216576" t="s">
        <v>313553</v>
      </c>
      <c r="D216576" t="s">
        <v>288708</v>
      </c>
      <c r="E216576" t="s">
        <v>186869</v>
      </c>
      <c r="F216576">
        <v>80</v>
      </c>
    </row>
    <row r="216577" spans="1:6" x14ac:dyDescent="0.55000000000000004">
      <c r="A216577" t="s">
        <v>313767</v>
      </c>
      <c r="B216577" t="s">
        <v>311954</v>
      </c>
      <c r="C216577" t="s">
        <v>313553</v>
      </c>
      <c r="D216577" t="s">
        <v>288708</v>
      </c>
      <c r="E216577" t="s">
        <v>44976</v>
      </c>
      <c r="F216577">
        <v>18</v>
      </c>
    </row>
    <row r="216578" spans="1:6" x14ac:dyDescent="0.55000000000000004">
      <c r="A216578" t="s">
        <v>313768</v>
      </c>
      <c r="B216578" t="s">
        <v>311954</v>
      </c>
      <c r="C216578" t="s">
        <v>313553</v>
      </c>
      <c r="D216578" t="s">
        <v>288708</v>
      </c>
      <c r="E216578" t="s">
        <v>313769</v>
      </c>
      <c r="F216578">
        <v>16</v>
      </c>
    </row>
    <row r="216579" spans="1:6" x14ac:dyDescent="0.55000000000000004">
      <c r="A216579" t="s">
        <v>313770</v>
      </c>
      <c r="B216579" t="s">
        <v>311954</v>
      </c>
      <c r="C216579" t="s">
        <v>313553</v>
      </c>
      <c r="D216579" t="s">
        <v>288708</v>
      </c>
      <c r="E216579" t="s">
        <v>313096</v>
      </c>
      <c r="F216579">
        <v>69</v>
      </c>
    </row>
    <row r="216580" spans="1:6" x14ac:dyDescent="0.55000000000000004">
      <c r="A216580" t="s">
        <v>313771</v>
      </c>
      <c r="B216580" t="s">
        <v>311954</v>
      </c>
      <c r="C216580" t="s">
        <v>313553</v>
      </c>
      <c r="D216580" t="s">
        <v>313772</v>
      </c>
      <c r="E216580" t="s">
        <v>313773</v>
      </c>
      <c r="F216580">
        <v>60</v>
      </c>
    </row>
    <row r="216581" spans="1:6" x14ac:dyDescent="0.55000000000000004">
      <c r="A216581" t="s">
        <v>313774</v>
      </c>
      <c r="B216581" t="s">
        <v>311954</v>
      </c>
      <c r="C216581" t="s">
        <v>313553</v>
      </c>
      <c r="D216581" t="s">
        <v>313772</v>
      </c>
      <c r="E216581" t="s">
        <v>313775</v>
      </c>
      <c r="F216581">
        <v>14</v>
      </c>
    </row>
    <row r="216582" spans="1:6" x14ac:dyDescent="0.55000000000000004">
      <c r="A216582" t="s">
        <v>313776</v>
      </c>
      <c r="B216582" t="s">
        <v>311954</v>
      </c>
      <c r="C216582" t="s">
        <v>313553</v>
      </c>
      <c r="D216582" t="s">
        <v>313772</v>
      </c>
      <c r="E216582" t="s">
        <v>313777</v>
      </c>
      <c r="F216582">
        <v>12</v>
      </c>
    </row>
    <row r="216583" spans="1:6" x14ac:dyDescent="0.55000000000000004">
      <c r="A216583" t="s">
        <v>313778</v>
      </c>
      <c r="B216583" t="s">
        <v>311954</v>
      </c>
      <c r="C216583" t="s">
        <v>313553</v>
      </c>
      <c r="D216583" t="s">
        <v>313779</v>
      </c>
      <c r="E216583" t="s">
        <v>313780</v>
      </c>
      <c r="F216583">
        <v>2</v>
      </c>
    </row>
    <row r="216584" spans="1:6" x14ac:dyDescent="0.55000000000000004">
      <c r="A216584" t="s">
        <v>313781</v>
      </c>
      <c r="B216584" t="s">
        <v>311954</v>
      </c>
      <c r="C216584" t="s">
        <v>313553</v>
      </c>
      <c r="D216584" t="s">
        <v>313779</v>
      </c>
      <c r="E216584" t="s">
        <v>313782</v>
      </c>
      <c r="F216584">
        <v>9</v>
      </c>
    </row>
    <row r="216585" spans="1:6" x14ac:dyDescent="0.55000000000000004">
      <c r="A216585" t="s">
        <v>313783</v>
      </c>
      <c r="B216585" t="s">
        <v>311954</v>
      </c>
      <c r="C216585" t="s">
        <v>313553</v>
      </c>
      <c r="D216585" t="s">
        <v>313779</v>
      </c>
      <c r="E216585" t="s">
        <v>313784</v>
      </c>
      <c r="F216585">
        <v>74</v>
      </c>
    </row>
    <row r="216586" spans="1:6" x14ac:dyDescent="0.55000000000000004">
      <c r="A216586" t="s">
        <v>313785</v>
      </c>
      <c r="B216586" t="s">
        <v>311954</v>
      </c>
      <c r="C216586" t="s">
        <v>313553</v>
      </c>
      <c r="D216586" t="s">
        <v>313786</v>
      </c>
      <c r="E216586" t="s">
        <v>313787</v>
      </c>
      <c r="F216586">
        <v>69</v>
      </c>
    </row>
    <row r="216587" spans="1:6" x14ac:dyDescent="0.55000000000000004">
      <c r="A216587" t="s">
        <v>313788</v>
      </c>
      <c r="B216587" t="s">
        <v>311954</v>
      </c>
      <c r="C216587" t="s">
        <v>313553</v>
      </c>
      <c r="D216587" t="s">
        <v>313786</v>
      </c>
      <c r="E216587" t="s">
        <v>313789</v>
      </c>
      <c r="F216587">
        <v>70</v>
      </c>
    </row>
    <row r="216588" spans="1:6" x14ac:dyDescent="0.55000000000000004">
      <c r="A216588" t="s">
        <v>313790</v>
      </c>
      <c r="B216588" t="s">
        <v>311954</v>
      </c>
      <c r="C216588" t="s">
        <v>313553</v>
      </c>
      <c r="D216588" t="s">
        <v>313786</v>
      </c>
      <c r="E216588" t="s">
        <v>313791</v>
      </c>
      <c r="F216588">
        <v>94</v>
      </c>
    </row>
    <row r="216589" spans="1:6" x14ac:dyDescent="0.55000000000000004">
      <c r="A216589" t="s">
        <v>313792</v>
      </c>
      <c r="B216589" t="s">
        <v>311954</v>
      </c>
      <c r="C216589" t="s">
        <v>313553</v>
      </c>
      <c r="D216589" t="s">
        <v>313786</v>
      </c>
      <c r="E216589" t="s">
        <v>313793</v>
      </c>
      <c r="F216589">
        <v>48</v>
      </c>
    </row>
    <row r="216590" spans="1:6" x14ac:dyDescent="0.55000000000000004">
      <c r="A216590" t="s">
        <v>313794</v>
      </c>
      <c r="B216590" t="s">
        <v>311954</v>
      </c>
      <c r="C216590" t="s">
        <v>313553</v>
      </c>
      <c r="D216590" t="s">
        <v>313786</v>
      </c>
      <c r="E216590" t="s">
        <v>313795</v>
      </c>
      <c r="F216590">
        <v>23</v>
      </c>
    </row>
    <row r="216591" spans="1:6" x14ac:dyDescent="0.55000000000000004">
      <c r="A216591" t="s">
        <v>313796</v>
      </c>
      <c r="B216591" t="s">
        <v>311954</v>
      </c>
      <c r="C216591" t="s">
        <v>313553</v>
      </c>
      <c r="D216591" t="s">
        <v>313797</v>
      </c>
      <c r="E216591" t="s">
        <v>313798</v>
      </c>
      <c r="F216591">
        <v>35</v>
      </c>
    </row>
    <row r="216592" spans="1:6" x14ac:dyDescent="0.55000000000000004">
      <c r="A216592" t="s">
        <v>313799</v>
      </c>
      <c r="B216592" t="s">
        <v>311954</v>
      </c>
      <c r="C216592" t="s">
        <v>313553</v>
      </c>
      <c r="D216592" t="s">
        <v>313797</v>
      </c>
      <c r="E216592" t="s">
        <v>313800</v>
      </c>
      <c r="F216592">
        <v>29</v>
      </c>
    </row>
    <row r="216593" spans="1:6" x14ac:dyDescent="0.55000000000000004">
      <c r="A216593" t="s">
        <v>313801</v>
      </c>
      <c r="B216593" t="s">
        <v>311954</v>
      </c>
      <c r="C216593" t="s">
        <v>313553</v>
      </c>
      <c r="D216593" t="s">
        <v>313797</v>
      </c>
      <c r="E216593" t="s">
        <v>313802</v>
      </c>
      <c r="F216593">
        <v>16</v>
      </c>
    </row>
    <row r="216594" spans="1:6" x14ac:dyDescent="0.55000000000000004">
      <c r="A216594" t="s">
        <v>313803</v>
      </c>
      <c r="B216594" t="s">
        <v>311954</v>
      </c>
      <c r="C216594" t="s">
        <v>313553</v>
      </c>
      <c r="D216594" t="s">
        <v>313797</v>
      </c>
      <c r="E216594" t="s">
        <v>313804</v>
      </c>
      <c r="F216594">
        <v>17</v>
      </c>
    </row>
    <row r="216595" spans="1:6" x14ac:dyDescent="0.55000000000000004">
      <c r="A216595" t="s">
        <v>313805</v>
      </c>
      <c r="B216595" t="s">
        <v>311954</v>
      </c>
      <c r="C216595" t="s">
        <v>313553</v>
      </c>
      <c r="D216595" t="s">
        <v>313797</v>
      </c>
      <c r="E216595" t="s">
        <v>313806</v>
      </c>
      <c r="F216595">
        <v>15</v>
      </c>
    </row>
    <row r="216596" spans="1:6" x14ac:dyDescent="0.55000000000000004">
      <c r="A216596" t="s">
        <v>313807</v>
      </c>
      <c r="B216596" t="s">
        <v>311954</v>
      </c>
      <c r="C216596" t="s">
        <v>313553</v>
      </c>
      <c r="D216596" t="s">
        <v>313808</v>
      </c>
      <c r="E216596" t="s">
        <v>10</v>
      </c>
      <c r="F216596">
        <v>0</v>
      </c>
    </row>
    <row r="216597" spans="1:6" x14ac:dyDescent="0.55000000000000004">
      <c r="A216597" t="s">
        <v>313809</v>
      </c>
      <c r="B216597" t="s">
        <v>311954</v>
      </c>
      <c r="C216597" t="s">
        <v>313553</v>
      </c>
      <c r="D216597" t="s">
        <v>313687</v>
      </c>
      <c r="E216597" t="s">
        <v>21</v>
      </c>
      <c r="F216597">
        <v>121</v>
      </c>
    </row>
    <row r="216598" spans="1:6" x14ac:dyDescent="0.55000000000000004">
      <c r="A216598" t="s">
        <v>313810</v>
      </c>
      <c r="B216598" t="s">
        <v>311954</v>
      </c>
      <c r="C216598" t="s">
        <v>313553</v>
      </c>
      <c r="D216598" t="s">
        <v>313687</v>
      </c>
      <c r="E216598" t="s">
        <v>23</v>
      </c>
      <c r="F216598">
        <v>42</v>
      </c>
    </row>
    <row r="216599" spans="1:6" x14ac:dyDescent="0.55000000000000004">
      <c r="A216599" t="s">
        <v>313811</v>
      </c>
      <c r="B216599" t="s">
        <v>311954</v>
      </c>
      <c r="C216599" t="s">
        <v>313553</v>
      </c>
      <c r="D216599" t="s">
        <v>313812</v>
      </c>
      <c r="E216599" t="s">
        <v>10</v>
      </c>
      <c r="F216599">
        <v>62</v>
      </c>
    </row>
    <row r="216600" spans="1:6" x14ac:dyDescent="0.55000000000000004">
      <c r="A216600" t="s">
        <v>313813</v>
      </c>
      <c r="B216600" t="s">
        <v>311954</v>
      </c>
      <c r="C216600" t="s">
        <v>313553</v>
      </c>
      <c r="D216600" t="s">
        <v>313814</v>
      </c>
      <c r="E216600" t="s">
        <v>21</v>
      </c>
      <c r="F216600">
        <v>207</v>
      </c>
    </row>
    <row r="216601" spans="1:6" x14ac:dyDescent="0.55000000000000004">
      <c r="A216601" t="s">
        <v>313815</v>
      </c>
      <c r="B216601" t="s">
        <v>311954</v>
      </c>
      <c r="C216601" t="s">
        <v>313553</v>
      </c>
      <c r="D216601" t="s">
        <v>313814</v>
      </c>
      <c r="E216601" t="s">
        <v>23</v>
      </c>
      <c r="F216601">
        <v>98</v>
      </c>
    </row>
    <row r="216602" spans="1:6" x14ac:dyDescent="0.55000000000000004">
      <c r="A216602" t="s">
        <v>313816</v>
      </c>
      <c r="B216602" t="s">
        <v>311954</v>
      </c>
      <c r="C216602" t="s">
        <v>313553</v>
      </c>
      <c r="D216602" t="s">
        <v>313814</v>
      </c>
      <c r="E216602" t="s">
        <v>25</v>
      </c>
      <c r="F216602">
        <v>32</v>
      </c>
    </row>
    <row r="216603" spans="1:6" x14ac:dyDescent="0.55000000000000004">
      <c r="A216603" t="s">
        <v>313817</v>
      </c>
      <c r="B216603" t="s">
        <v>311954</v>
      </c>
      <c r="C216603" t="s">
        <v>313553</v>
      </c>
      <c r="D216603" t="s">
        <v>313814</v>
      </c>
      <c r="E216603" t="s">
        <v>27</v>
      </c>
      <c r="F216603">
        <v>110</v>
      </c>
    </row>
    <row r="216604" spans="1:6" x14ac:dyDescent="0.55000000000000004">
      <c r="A216604" t="s">
        <v>313818</v>
      </c>
      <c r="B216604" t="s">
        <v>311954</v>
      </c>
      <c r="C216604" t="s">
        <v>313553</v>
      </c>
      <c r="D216604" t="s">
        <v>313814</v>
      </c>
      <c r="E216604" t="s">
        <v>29</v>
      </c>
      <c r="F216604">
        <v>191</v>
      </c>
    </row>
    <row r="216605" spans="1:6" x14ac:dyDescent="0.55000000000000004">
      <c r="A216605" t="s">
        <v>313819</v>
      </c>
      <c r="B216605" t="s">
        <v>311954</v>
      </c>
      <c r="C216605" t="s">
        <v>313553</v>
      </c>
      <c r="D216605" t="s">
        <v>313814</v>
      </c>
      <c r="E216605" t="s">
        <v>31</v>
      </c>
      <c r="F216605">
        <v>175</v>
      </c>
    </row>
    <row r="216606" spans="1:6" x14ac:dyDescent="0.55000000000000004">
      <c r="A216606" t="s">
        <v>313820</v>
      </c>
      <c r="B216606" t="s">
        <v>311954</v>
      </c>
      <c r="C216606" t="s">
        <v>313553</v>
      </c>
      <c r="D216606" t="s">
        <v>313814</v>
      </c>
      <c r="E216606" t="s">
        <v>33</v>
      </c>
      <c r="F216606">
        <v>97</v>
      </c>
    </row>
    <row r="216607" spans="1:6" x14ac:dyDescent="0.55000000000000004">
      <c r="A216607" t="s">
        <v>313821</v>
      </c>
      <c r="B216607" t="s">
        <v>311954</v>
      </c>
      <c r="C216607" t="s">
        <v>313553</v>
      </c>
      <c r="D216607" t="s">
        <v>313814</v>
      </c>
      <c r="E216607" t="s">
        <v>35</v>
      </c>
      <c r="F216607">
        <v>187</v>
      </c>
    </row>
    <row r="216608" spans="1:6" x14ac:dyDescent="0.55000000000000004">
      <c r="A216608" t="s">
        <v>313822</v>
      </c>
      <c r="B216608" t="s">
        <v>311954</v>
      </c>
      <c r="C216608" t="s">
        <v>313553</v>
      </c>
      <c r="D216608" t="s">
        <v>313814</v>
      </c>
      <c r="E216608" t="s">
        <v>37</v>
      </c>
      <c r="F216608">
        <v>109</v>
      </c>
    </row>
    <row r="216609" spans="1:6" x14ac:dyDescent="0.55000000000000004">
      <c r="A216609" t="s">
        <v>313823</v>
      </c>
      <c r="B216609" t="s">
        <v>311954</v>
      </c>
      <c r="C216609" t="s">
        <v>313553</v>
      </c>
      <c r="D216609" t="s">
        <v>313814</v>
      </c>
      <c r="E216609" t="s">
        <v>39</v>
      </c>
      <c r="F216609">
        <v>53</v>
      </c>
    </row>
    <row r="216610" spans="1:6" x14ac:dyDescent="0.55000000000000004">
      <c r="A216610" t="s">
        <v>313824</v>
      </c>
      <c r="B216610" t="s">
        <v>311954</v>
      </c>
      <c r="C216610" t="s">
        <v>313553</v>
      </c>
      <c r="D216610" t="s">
        <v>313814</v>
      </c>
      <c r="E216610" t="s">
        <v>41</v>
      </c>
      <c r="F216610">
        <v>115</v>
      </c>
    </row>
    <row r="216611" spans="1:6" x14ac:dyDescent="0.55000000000000004">
      <c r="A216611" t="s">
        <v>313825</v>
      </c>
      <c r="B216611" t="s">
        <v>311954</v>
      </c>
      <c r="C216611" t="s">
        <v>313553</v>
      </c>
      <c r="D216611" t="s">
        <v>313826</v>
      </c>
      <c r="E216611" t="s">
        <v>21</v>
      </c>
      <c r="F216611">
        <v>213</v>
      </c>
    </row>
    <row r="216612" spans="1:6" x14ac:dyDescent="0.55000000000000004">
      <c r="A216612" t="s">
        <v>313827</v>
      </c>
      <c r="B216612" t="s">
        <v>311954</v>
      </c>
      <c r="C216612" t="s">
        <v>313553</v>
      </c>
      <c r="D216612" t="s">
        <v>313826</v>
      </c>
      <c r="E216612" t="s">
        <v>23</v>
      </c>
      <c r="F216612">
        <v>193</v>
      </c>
    </row>
    <row r="216613" spans="1:6" x14ac:dyDescent="0.55000000000000004">
      <c r="A216613" t="s">
        <v>313828</v>
      </c>
      <c r="B216613" t="s">
        <v>311954</v>
      </c>
      <c r="C216613" t="s">
        <v>313553</v>
      </c>
      <c r="D216613" t="s">
        <v>313826</v>
      </c>
      <c r="E216613" t="s">
        <v>25</v>
      </c>
      <c r="F216613">
        <v>184</v>
      </c>
    </row>
    <row r="216614" spans="1:6" x14ac:dyDescent="0.55000000000000004">
      <c r="A216614" t="s">
        <v>313829</v>
      </c>
      <c r="B216614" t="s">
        <v>311954</v>
      </c>
      <c r="C216614" t="s">
        <v>313553</v>
      </c>
      <c r="D216614" t="s">
        <v>313826</v>
      </c>
      <c r="E216614" t="s">
        <v>27</v>
      </c>
      <c r="F216614">
        <v>51</v>
      </c>
    </row>
    <row r="216615" spans="1:6" x14ac:dyDescent="0.55000000000000004">
      <c r="A216615" t="s">
        <v>313830</v>
      </c>
      <c r="B216615" t="s">
        <v>311954</v>
      </c>
      <c r="C216615" t="s">
        <v>313553</v>
      </c>
      <c r="D216615" t="s">
        <v>313831</v>
      </c>
      <c r="E216615" t="s">
        <v>313832</v>
      </c>
      <c r="F216615">
        <v>17</v>
      </c>
    </row>
    <row r="216616" spans="1:6" x14ac:dyDescent="0.55000000000000004">
      <c r="A216616" t="s">
        <v>313833</v>
      </c>
      <c r="B216616" t="s">
        <v>311954</v>
      </c>
      <c r="C216616" t="s">
        <v>313553</v>
      </c>
      <c r="D216616" t="s">
        <v>313831</v>
      </c>
      <c r="E216616" t="s">
        <v>313834</v>
      </c>
      <c r="F216616">
        <v>18</v>
      </c>
    </row>
    <row r="216617" spans="1:6" x14ac:dyDescent="0.55000000000000004">
      <c r="A216617" t="s">
        <v>313835</v>
      </c>
      <c r="B216617" t="s">
        <v>311954</v>
      </c>
      <c r="C216617" t="s">
        <v>313553</v>
      </c>
      <c r="D216617" t="s">
        <v>313831</v>
      </c>
      <c r="E216617" t="s">
        <v>313836</v>
      </c>
      <c r="F216617">
        <v>49</v>
      </c>
    </row>
    <row r="216618" spans="1:6" x14ac:dyDescent="0.55000000000000004">
      <c r="A216618" t="s">
        <v>313837</v>
      </c>
      <c r="B216618" t="s">
        <v>311954</v>
      </c>
      <c r="C216618" t="s">
        <v>313553</v>
      </c>
      <c r="D216618" t="s">
        <v>313831</v>
      </c>
      <c r="E216618" t="s">
        <v>313838</v>
      </c>
      <c r="F216618">
        <v>41</v>
      </c>
    </row>
    <row r="216619" spans="1:6" x14ac:dyDescent="0.55000000000000004">
      <c r="A216619" t="s">
        <v>313839</v>
      </c>
      <c r="B216619" t="s">
        <v>311954</v>
      </c>
      <c r="C216619" t="s">
        <v>313553</v>
      </c>
      <c r="D216619" t="s">
        <v>313840</v>
      </c>
      <c r="E216619" t="s">
        <v>313841</v>
      </c>
      <c r="F216619">
        <v>0</v>
      </c>
    </row>
    <row r="216620" spans="1:6" x14ac:dyDescent="0.55000000000000004">
      <c r="A216620" t="s">
        <v>313842</v>
      </c>
      <c r="B216620" t="s">
        <v>311954</v>
      </c>
      <c r="C216620" t="s">
        <v>313553</v>
      </c>
      <c r="D216620" t="s">
        <v>313840</v>
      </c>
      <c r="E216620" t="s">
        <v>313843</v>
      </c>
      <c r="F216620">
        <v>87</v>
      </c>
    </row>
    <row r="216621" spans="1:6" x14ac:dyDescent="0.55000000000000004">
      <c r="A216621" t="s">
        <v>313844</v>
      </c>
      <c r="B216621" t="s">
        <v>311954</v>
      </c>
      <c r="C216621" t="s">
        <v>313553</v>
      </c>
      <c r="D216621" t="s">
        <v>313840</v>
      </c>
      <c r="E216621" t="s">
        <v>313845</v>
      </c>
      <c r="F216621">
        <v>61</v>
      </c>
    </row>
    <row r="216622" spans="1:6" x14ac:dyDescent="0.55000000000000004">
      <c r="A216622" t="s">
        <v>313846</v>
      </c>
      <c r="B216622" t="s">
        <v>311954</v>
      </c>
      <c r="C216622" t="s">
        <v>313553</v>
      </c>
      <c r="D216622" t="s">
        <v>313840</v>
      </c>
      <c r="E216622" t="s">
        <v>313847</v>
      </c>
      <c r="F216622">
        <v>64</v>
      </c>
    </row>
    <row r="216623" spans="1:6" x14ac:dyDescent="0.55000000000000004">
      <c r="A216623" t="s">
        <v>313848</v>
      </c>
      <c r="B216623" t="s">
        <v>311954</v>
      </c>
      <c r="C216623" t="s">
        <v>313553</v>
      </c>
      <c r="D216623" t="s">
        <v>313840</v>
      </c>
      <c r="E216623" t="s">
        <v>11573</v>
      </c>
      <c r="F216623">
        <v>97</v>
      </c>
    </row>
    <row r="216624" spans="1:6" x14ac:dyDescent="0.55000000000000004">
      <c r="A216624" t="s">
        <v>313849</v>
      </c>
      <c r="B216624" t="s">
        <v>311954</v>
      </c>
      <c r="C216624" t="s">
        <v>313553</v>
      </c>
      <c r="D216624" t="s">
        <v>313840</v>
      </c>
      <c r="E216624" t="s">
        <v>12918</v>
      </c>
      <c r="F216624">
        <v>178</v>
      </c>
    </row>
    <row r="216625" spans="1:6" x14ac:dyDescent="0.55000000000000004">
      <c r="A216625" t="s">
        <v>313850</v>
      </c>
      <c r="B216625" t="s">
        <v>311954</v>
      </c>
      <c r="C216625" t="s">
        <v>313553</v>
      </c>
      <c r="D216625" t="s">
        <v>313840</v>
      </c>
      <c r="E216625" t="s">
        <v>313851</v>
      </c>
      <c r="F216625">
        <v>105</v>
      </c>
    </row>
    <row r="216626" spans="1:6" x14ac:dyDescent="0.55000000000000004">
      <c r="A216626" t="s">
        <v>313852</v>
      </c>
      <c r="B216626" t="s">
        <v>311954</v>
      </c>
      <c r="C216626" t="s">
        <v>313553</v>
      </c>
      <c r="D216626" t="s">
        <v>313840</v>
      </c>
      <c r="E216626" t="s">
        <v>313853</v>
      </c>
      <c r="F216626">
        <v>226</v>
      </c>
    </row>
    <row r="216627" spans="1:6" x14ac:dyDescent="0.55000000000000004">
      <c r="A216627" t="s">
        <v>313854</v>
      </c>
      <c r="B216627" t="s">
        <v>311954</v>
      </c>
      <c r="C216627" t="s">
        <v>313553</v>
      </c>
      <c r="D216627" t="s">
        <v>313840</v>
      </c>
      <c r="E216627" t="s">
        <v>94048</v>
      </c>
      <c r="F216627">
        <v>105</v>
      </c>
    </row>
    <row r="216628" spans="1:6" x14ac:dyDescent="0.55000000000000004">
      <c r="A216628" t="s">
        <v>313855</v>
      </c>
      <c r="B216628" t="s">
        <v>311954</v>
      </c>
      <c r="C216628" t="s">
        <v>313553</v>
      </c>
      <c r="D216628" t="s">
        <v>313856</v>
      </c>
      <c r="E216628" t="s">
        <v>313857</v>
      </c>
      <c r="F216628">
        <v>104</v>
      </c>
    </row>
    <row r="216629" spans="1:6" x14ac:dyDescent="0.55000000000000004">
      <c r="A216629" t="s">
        <v>313858</v>
      </c>
      <c r="B216629" t="s">
        <v>311954</v>
      </c>
      <c r="C216629" t="s">
        <v>313553</v>
      </c>
      <c r="D216629" t="s">
        <v>313856</v>
      </c>
      <c r="E216629" t="s">
        <v>313859</v>
      </c>
      <c r="F216629">
        <v>1</v>
      </c>
    </row>
    <row r="216630" spans="1:6" x14ac:dyDescent="0.55000000000000004">
      <c r="A216630" t="s">
        <v>313860</v>
      </c>
      <c r="B216630" t="s">
        <v>311954</v>
      </c>
      <c r="C216630" t="s">
        <v>313553</v>
      </c>
      <c r="D216630" t="s">
        <v>313856</v>
      </c>
      <c r="E216630" t="s">
        <v>313861</v>
      </c>
      <c r="F216630">
        <v>1</v>
      </c>
    </row>
    <row r="216631" spans="1:6" x14ac:dyDescent="0.55000000000000004">
      <c r="A216631" t="s">
        <v>313862</v>
      </c>
      <c r="B216631" t="s">
        <v>311954</v>
      </c>
      <c r="C216631" t="s">
        <v>313553</v>
      </c>
      <c r="D216631" t="s">
        <v>313856</v>
      </c>
      <c r="E216631" t="s">
        <v>313863</v>
      </c>
      <c r="F216631">
        <v>60</v>
      </c>
    </row>
    <row r="216632" spans="1:6" x14ac:dyDescent="0.55000000000000004">
      <c r="A216632" t="s">
        <v>313864</v>
      </c>
      <c r="B216632" t="s">
        <v>311954</v>
      </c>
      <c r="C216632" t="s">
        <v>313553</v>
      </c>
      <c r="D216632" t="s">
        <v>313856</v>
      </c>
      <c r="E216632" t="s">
        <v>313865</v>
      </c>
      <c r="F216632">
        <v>72</v>
      </c>
    </row>
    <row r="216633" spans="1:6" x14ac:dyDescent="0.55000000000000004">
      <c r="A216633" t="s">
        <v>313866</v>
      </c>
      <c r="B216633" t="s">
        <v>311954</v>
      </c>
      <c r="C216633" t="s">
        <v>313553</v>
      </c>
      <c r="D216633" t="s">
        <v>313867</v>
      </c>
      <c r="E216633" t="s">
        <v>76781</v>
      </c>
      <c r="F216633">
        <v>0</v>
      </c>
    </row>
    <row r="216634" spans="1:6" x14ac:dyDescent="0.55000000000000004">
      <c r="A216634" t="s">
        <v>313868</v>
      </c>
      <c r="B216634" t="s">
        <v>311954</v>
      </c>
      <c r="C216634" t="s">
        <v>313553</v>
      </c>
      <c r="D216634" t="s">
        <v>313867</v>
      </c>
      <c r="E216634" t="s">
        <v>313869</v>
      </c>
      <c r="F216634">
        <v>0</v>
      </c>
    </row>
    <row r="216635" spans="1:6" x14ac:dyDescent="0.55000000000000004">
      <c r="A216635" t="s">
        <v>313870</v>
      </c>
      <c r="B216635" t="s">
        <v>311954</v>
      </c>
      <c r="C216635" t="s">
        <v>313553</v>
      </c>
      <c r="D216635" t="s">
        <v>313867</v>
      </c>
      <c r="E216635" t="s">
        <v>313871</v>
      </c>
      <c r="F216635">
        <v>0</v>
      </c>
    </row>
    <row r="216636" spans="1:6" x14ac:dyDescent="0.55000000000000004">
      <c r="A216636" t="s">
        <v>313872</v>
      </c>
      <c r="B216636" t="s">
        <v>311954</v>
      </c>
      <c r="C216636" t="s">
        <v>313553</v>
      </c>
      <c r="D216636" t="s">
        <v>313867</v>
      </c>
      <c r="E216636" t="s">
        <v>313873</v>
      </c>
      <c r="F216636">
        <v>0</v>
      </c>
    </row>
    <row r="216637" spans="1:6" x14ac:dyDescent="0.55000000000000004">
      <c r="A216637" t="s">
        <v>313874</v>
      </c>
      <c r="B216637" t="s">
        <v>311954</v>
      </c>
      <c r="C216637" t="s">
        <v>313553</v>
      </c>
      <c r="D216637" t="s">
        <v>313867</v>
      </c>
      <c r="E216637" t="s">
        <v>313875</v>
      </c>
      <c r="F216637">
        <v>1</v>
      </c>
    </row>
    <row r="216638" spans="1:6" x14ac:dyDescent="0.55000000000000004">
      <c r="A216638" t="s">
        <v>313876</v>
      </c>
      <c r="B216638" t="s">
        <v>311954</v>
      </c>
      <c r="C216638" t="s">
        <v>313553</v>
      </c>
      <c r="D216638" t="s">
        <v>313867</v>
      </c>
      <c r="E216638" t="s">
        <v>201926</v>
      </c>
      <c r="F216638">
        <v>3</v>
      </c>
    </row>
    <row r="216639" spans="1:6" x14ac:dyDescent="0.55000000000000004">
      <c r="A216639" t="s">
        <v>313877</v>
      </c>
      <c r="B216639" t="s">
        <v>311954</v>
      </c>
      <c r="C216639" t="s">
        <v>313553</v>
      </c>
      <c r="D216639" t="s">
        <v>313867</v>
      </c>
      <c r="E216639" t="s">
        <v>47777</v>
      </c>
      <c r="F216639">
        <v>0</v>
      </c>
    </row>
    <row r="216640" spans="1:6" x14ac:dyDescent="0.55000000000000004">
      <c r="A216640" t="s">
        <v>313878</v>
      </c>
      <c r="B216640" t="s">
        <v>311954</v>
      </c>
      <c r="C216640" t="s">
        <v>313553</v>
      </c>
      <c r="D216640" t="s">
        <v>313867</v>
      </c>
      <c r="E216640" t="s">
        <v>219502</v>
      </c>
      <c r="F216640">
        <v>2</v>
      </c>
    </row>
    <row r="216641" spans="1:6" x14ac:dyDescent="0.55000000000000004">
      <c r="A216641" t="s">
        <v>313879</v>
      </c>
      <c r="B216641" t="s">
        <v>311954</v>
      </c>
      <c r="C216641" t="s">
        <v>313553</v>
      </c>
      <c r="D216641" t="s">
        <v>313867</v>
      </c>
      <c r="E216641" t="s">
        <v>313880</v>
      </c>
      <c r="F216641">
        <v>24</v>
      </c>
    </row>
    <row r="216642" spans="1:6" x14ac:dyDescent="0.55000000000000004">
      <c r="A216642" t="s">
        <v>313881</v>
      </c>
      <c r="B216642" t="s">
        <v>311954</v>
      </c>
      <c r="C216642" t="s">
        <v>313553</v>
      </c>
      <c r="D216642" t="s">
        <v>313867</v>
      </c>
      <c r="E216642" t="s">
        <v>313882</v>
      </c>
      <c r="F216642">
        <v>40</v>
      </c>
    </row>
    <row r="216643" spans="1:6" x14ac:dyDescent="0.55000000000000004">
      <c r="A216643" t="s">
        <v>313883</v>
      </c>
      <c r="B216643" t="s">
        <v>311954</v>
      </c>
      <c r="C216643" t="s">
        <v>313553</v>
      </c>
      <c r="D216643" t="s">
        <v>313867</v>
      </c>
      <c r="E216643" t="s">
        <v>313884</v>
      </c>
      <c r="F216643">
        <v>1</v>
      </c>
    </row>
    <row r="216644" spans="1:6" x14ac:dyDescent="0.55000000000000004">
      <c r="A216644" t="s">
        <v>313885</v>
      </c>
      <c r="B216644" t="s">
        <v>311954</v>
      </c>
      <c r="C216644" t="s">
        <v>313553</v>
      </c>
      <c r="D216644" t="s">
        <v>313867</v>
      </c>
      <c r="E216644" t="s">
        <v>49607</v>
      </c>
      <c r="F216644">
        <v>64</v>
      </c>
    </row>
    <row r="216645" spans="1:6" x14ac:dyDescent="0.55000000000000004">
      <c r="A216645" t="s">
        <v>313886</v>
      </c>
      <c r="B216645" t="s">
        <v>311954</v>
      </c>
      <c r="C216645" t="s">
        <v>313553</v>
      </c>
      <c r="D216645" t="s">
        <v>313887</v>
      </c>
      <c r="E216645" t="s">
        <v>313888</v>
      </c>
      <c r="F216645">
        <v>3</v>
      </c>
    </row>
    <row r="216646" spans="1:6" x14ac:dyDescent="0.55000000000000004">
      <c r="A216646" t="s">
        <v>313889</v>
      </c>
      <c r="B216646" t="s">
        <v>311954</v>
      </c>
      <c r="C216646" t="s">
        <v>313553</v>
      </c>
      <c r="D216646" t="s">
        <v>313887</v>
      </c>
      <c r="E216646" t="s">
        <v>313890</v>
      </c>
      <c r="F216646">
        <v>27</v>
      </c>
    </row>
    <row r="216647" spans="1:6" x14ac:dyDescent="0.55000000000000004">
      <c r="A216647" t="s">
        <v>313891</v>
      </c>
      <c r="B216647" t="s">
        <v>311954</v>
      </c>
      <c r="C216647" t="s">
        <v>313553</v>
      </c>
      <c r="D216647" t="s">
        <v>313887</v>
      </c>
      <c r="E216647" t="s">
        <v>153585</v>
      </c>
      <c r="F216647">
        <v>0</v>
      </c>
    </row>
    <row r="216648" spans="1:6" x14ac:dyDescent="0.55000000000000004">
      <c r="A216648" t="s">
        <v>313892</v>
      </c>
      <c r="B216648" t="s">
        <v>311954</v>
      </c>
      <c r="C216648" t="s">
        <v>313553</v>
      </c>
      <c r="D216648" t="s">
        <v>313887</v>
      </c>
      <c r="E216648" t="s">
        <v>38083</v>
      </c>
      <c r="F216648">
        <v>21</v>
      </c>
    </row>
    <row r="216649" spans="1:6" x14ac:dyDescent="0.55000000000000004">
      <c r="A216649" t="s">
        <v>313893</v>
      </c>
      <c r="B216649" t="s">
        <v>311954</v>
      </c>
      <c r="C216649" t="s">
        <v>313553</v>
      </c>
      <c r="D216649" t="s">
        <v>313887</v>
      </c>
      <c r="E216649" t="s">
        <v>313894</v>
      </c>
      <c r="F216649">
        <v>14</v>
      </c>
    </row>
    <row r="216650" spans="1:6" x14ac:dyDescent="0.55000000000000004">
      <c r="A216650" t="s">
        <v>313895</v>
      </c>
      <c r="B216650" t="s">
        <v>311954</v>
      </c>
      <c r="C216650" t="s">
        <v>313553</v>
      </c>
      <c r="D216650" t="s">
        <v>313887</v>
      </c>
      <c r="E216650" t="s">
        <v>313896</v>
      </c>
      <c r="F216650">
        <v>18</v>
      </c>
    </row>
    <row r="216651" spans="1:6" x14ac:dyDescent="0.55000000000000004">
      <c r="A216651" t="s">
        <v>313897</v>
      </c>
      <c r="B216651" t="s">
        <v>311954</v>
      </c>
      <c r="C216651" t="s">
        <v>313553</v>
      </c>
      <c r="D216651" t="s">
        <v>313887</v>
      </c>
      <c r="E216651" t="s">
        <v>226671</v>
      </c>
      <c r="F216651">
        <v>52</v>
      </c>
    </row>
    <row r="216652" spans="1:6" x14ac:dyDescent="0.55000000000000004">
      <c r="A216652" t="s">
        <v>313898</v>
      </c>
      <c r="B216652" t="s">
        <v>311954</v>
      </c>
      <c r="C216652" t="s">
        <v>313553</v>
      </c>
      <c r="D216652" t="s">
        <v>313887</v>
      </c>
      <c r="E216652" t="s">
        <v>161932</v>
      </c>
      <c r="F216652">
        <v>8</v>
      </c>
    </row>
    <row r="216653" spans="1:6" x14ac:dyDescent="0.55000000000000004">
      <c r="A216653" t="s">
        <v>313899</v>
      </c>
      <c r="B216653" t="s">
        <v>311954</v>
      </c>
      <c r="C216653" t="s">
        <v>313553</v>
      </c>
      <c r="D216653" t="s">
        <v>313887</v>
      </c>
      <c r="E216653" t="s">
        <v>313900</v>
      </c>
      <c r="F216653">
        <v>9</v>
      </c>
    </row>
    <row r="216654" spans="1:6" x14ac:dyDescent="0.55000000000000004">
      <c r="A216654" t="s">
        <v>313901</v>
      </c>
      <c r="B216654" t="s">
        <v>311954</v>
      </c>
      <c r="C216654" t="s">
        <v>313553</v>
      </c>
      <c r="D216654" t="s">
        <v>313887</v>
      </c>
      <c r="E216654" t="s">
        <v>313902</v>
      </c>
      <c r="F216654">
        <v>0</v>
      </c>
    </row>
    <row r="216655" spans="1:6" x14ac:dyDescent="0.55000000000000004">
      <c r="A216655" t="s">
        <v>313903</v>
      </c>
      <c r="B216655" t="s">
        <v>311954</v>
      </c>
      <c r="C216655" t="s">
        <v>313553</v>
      </c>
      <c r="D216655" t="s">
        <v>313904</v>
      </c>
      <c r="E216655" t="s">
        <v>10</v>
      </c>
      <c r="F216655">
        <v>88</v>
      </c>
    </row>
    <row r="216656" spans="1:6" x14ac:dyDescent="0.55000000000000004">
      <c r="A216656" t="s">
        <v>313905</v>
      </c>
      <c r="B216656" t="s">
        <v>311954</v>
      </c>
      <c r="C216656" t="s">
        <v>313553</v>
      </c>
      <c r="D216656" t="s">
        <v>313906</v>
      </c>
      <c r="E216656" t="s">
        <v>10</v>
      </c>
      <c r="F216656">
        <v>80</v>
      </c>
    </row>
    <row r="216657" spans="1:6" x14ac:dyDescent="0.55000000000000004">
      <c r="A216657" t="s">
        <v>313907</v>
      </c>
      <c r="B216657" t="s">
        <v>311954</v>
      </c>
      <c r="C216657" t="s">
        <v>313553</v>
      </c>
      <c r="D216657" t="s">
        <v>251030</v>
      </c>
      <c r="E216657" t="s">
        <v>10</v>
      </c>
      <c r="F216657">
        <v>376</v>
      </c>
    </row>
    <row r="216658" spans="1:6" x14ac:dyDescent="0.55000000000000004">
      <c r="A216658" t="s">
        <v>313908</v>
      </c>
      <c r="B216658" t="s">
        <v>311954</v>
      </c>
      <c r="C216658" t="s">
        <v>313553</v>
      </c>
      <c r="D216658" t="s">
        <v>10071</v>
      </c>
      <c r="E216658" t="s">
        <v>10</v>
      </c>
      <c r="F216658">
        <v>823</v>
      </c>
    </row>
    <row r="216659" spans="1:6" x14ac:dyDescent="0.55000000000000004">
      <c r="A216659" t="s">
        <v>313909</v>
      </c>
      <c r="B216659" t="s">
        <v>311954</v>
      </c>
      <c r="C216659" t="s">
        <v>313553</v>
      </c>
      <c r="D216659" t="s">
        <v>313910</v>
      </c>
      <c r="E216659" t="s">
        <v>10</v>
      </c>
      <c r="F216659">
        <v>675</v>
      </c>
    </row>
    <row r="216660" spans="1:6" x14ac:dyDescent="0.55000000000000004">
      <c r="A216660" t="s">
        <v>313911</v>
      </c>
      <c r="B216660" t="s">
        <v>311954</v>
      </c>
      <c r="C216660" t="s">
        <v>313553</v>
      </c>
      <c r="D216660" t="s">
        <v>77451</v>
      </c>
      <c r="E216660" t="s">
        <v>10</v>
      </c>
      <c r="F216660">
        <v>506</v>
      </c>
    </row>
    <row r="216661" spans="1:6" x14ac:dyDescent="0.55000000000000004">
      <c r="A216661" t="s">
        <v>313912</v>
      </c>
      <c r="B216661" t="s">
        <v>311954</v>
      </c>
      <c r="C216661" t="s">
        <v>313553</v>
      </c>
      <c r="D216661" t="s">
        <v>146504</v>
      </c>
      <c r="E216661" t="s">
        <v>10</v>
      </c>
      <c r="F216661">
        <v>138</v>
      </c>
    </row>
    <row r="216662" spans="1:6" x14ac:dyDescent="0.55000000000000004">
      <c r="A216662" t="s">
        <v>313913</v>
      </c>
      <c r="B216662" t="s">
        <v>311954</v>
      </c>
      <c r="C216662" t="s">
        <v>313553</v>
      </c>
      <c r="D216662" t="s">
        <v>313914</v>
      </c>
      <c r="E216662" t="s">
        <v>10</v>
      </c>
      <c r="F216662">
        <v>142</v>
      </c>
    </row>
    <row r="216663" spans="1:6" x14ac:dyDescent="0.55000000000000004">
      <c r="A216663" t="s">
        <v>313915</v>
      </c>
      <c r="B216663" t="s">
        <v>311954</v>
      </c>
      <c r="C216663" t="s">
        <v>313553</v>
      </c>
      <c r="D216663" t="s">
        <v>313916</v>
      </c>
      <c r="E216663" t="s">
        <v>10</v>
      </c>
      <c r="F216663">
        <v>75</v>
      </c>
    </row>
    <row r="216664" spans="1:6" x14ac:dyDescent="0.55000000000000004">
      <c r="A216664" t="s">
        <v>313917</v>
      </c>
      <c r="B216664" t="s">
        <v>311954</v>
      </c>
      <c r="C216664" t="s">
        <v>313553</v>
      </c>
      <c r="D216664" t="s">
        <v>313918</v>
      </c>
      <c r="E216664" t="s">
        <v>10</v>
      </c>
      <c r="F216664">
        <v>38</v>
      </c>
    </row>
    <row r="216665" spans="1:6" x14ac:dyDescent="0.55000000000000004">
      <c r="A216665" t="s">
        <v>313919</v>
      </c>
      <c r="B216665" t="s">
        <v>311954</v>
      </c>
      <c r="C216665" t="s">
        <v>313553</v>
      </c>
      <c r="D216665" t="s">
        <v>313920</v>
      </c>
      <c r="E216665" t="s">
        <v>10</v>
      </c>
      <c r="F216665">
        <v>401</v>
      </c>
    </row>
    <row r="216666" spans="1:6" x14ac:dyDescent="0.55000000000000004">
      <c r="A216666" t="s">
        <v>313921</v>
      </c>
      <c r="B216666" t="s">
        <v>311954</v>
      </c>
      <c r="C216666" t="s">
        <v>313553</v>
      </c>
      <c r="D216666" t="s">
        <v>313922</v>
      </c>
      <c r="E216666" t="s">
        <v>10</v>
      </c>
      <c r="F216666">
        <v>86</v>
      </c>
    </row>
    <row r="216667" spans="1:6" x14ac:dyDescent="0.55000000000000004">
      <c r="A216667" t="s">
        <v>313923</v>
      </c>
      <c r="B216667" t="s">
        <v>311954</v>
      </c>
      <c r="C216667" t="s">
        <v>313553</v>
      </c>
      <c r="D216667" t="s">
        <v>313924</v>
      </c>
      <c r="E216667" t="s">
        <v>10</v>
      </c>
      <c r="F216667">
        <v>65</v>
      </c>
    </row>
    <row r="216668" spans="1:6" x14ac:dyDescent="0.55000000000000004">
      <c r="A216668" t="s">
        <v>313925</v>
      </c>
      <c r="B216668" t="s">
        <v>311954</v>
      </c>
      <c r="C216668" t="s">
        <v>313553</v>
      </c>
      <c r="D216668" t="s">
        <v>313926</v>
      </c>
      <c r="E216668" t="s">
        <v>10</v>
      </c>
      <c r="F216668">
        <v>127</v>
      </c>
    </row>
    <row r="216669" spans="1:6" x14ac:dyDescent="0.55000000000000004">
      <c r="A216669" t="s">
        <v>313927</v>
      </c>
      <c r="B216669" t="s">
        <v>311954</v>
      </c>
      <c r="C216669" t="s">
        <v>313553</v>
      </c>
      <c r="D216669" t="s">
        <v>168015</v>
      </c>
      <c r="E216669" t="s">
        <v>10</v>
      </c>
      <c r="F216669">
        <v>70</v>
      </c>
    </row>
    <row r="216670" spans="1:6" x14ac:dyDescent="0.55000000000000004">
      <c r="A216670" t="s">
        <v>313928</v>
      </c>
      <c r="B216670" t="s">
        <v>311954</v>
      </c>
      <c r="C216670" t="s">
        <v>313553</v>
      </c>
      <c r="D216670" t="s">
        <v>313929</v>
      </c>
      <c r="E216670" t="s">
        <v>10</v>
      </c>
      <c r="F216670">
        <v>67</v>
      </c>
    </row>
    <row r="216671" spans="1:6" x14ac:dyDescent="0.55000000000000004">
      <c r="A216671" t="s">
        <v>313930</v>
      </c>
      <c r="B216671" t="s">
        <v>311954</v>
      </c>
      <c r="C216671" t="s">
        <v>313553</v>
      </c>
      <c r="D216671" t="s">
        <v>313931</v>
      </c>
      <c r="E216671" t="s">
        <v>10</v>
      </c>
      <c r="F216671">
        <v>15</v>
      </c>
    </row>
    <row r="216672" spans="1:6" x14ac:dyDescent="0.55000000000000004">
      <c r="A216672" t="s">
        <v>313932</v>
      </c>
      <c r="B216672" t="s">
        <v>311954</v>
      </c>
      <c r="C216672" t="s">
        <v>313933</v>
      </c>
      <c r="D216672" t="s">
        <v>6730</v>
      </c>
      <c r="E216672" t="s">
        <v>10</v>
      </c>
      <c r="F216672">
        <v>75</v>
      </c>
    </row>
    <row r="216673" spans="1:6" x14ac:dyDescent="0.55000000000000004">
      <c r="A216673" t="s">
        <v>313934</v>
      </c>
      <c r="B216673" t="s">
        <v>311954</v>
      </c>
      <c r="C216673" t="s">
        <v>313933</v>
      </c>
      <c r="D216673" t="s">
        <v>39498</v>
      </c>
      <c r="E216673" t="s">
        <v>10</v>
      </c>
      <c r="F216673">
        <v>1776</v>
      </c>
    </row>
    <row r="216674" spans="1:6" x14ac:dyDescent="0.55000000000000004">
      <c r="A216674" t="s">
        <v>313935</v>
      </c>
      <c r="B216674" t="s">
        <v>311954</v>
      </c>
      <c r="C216674" t="s">
        <v>313933</v>
      </c>
      <c r="D216674" t="s">
        <v>39498</v>
      </c>
      <c r="E216674" t="s">
        <v>10</v>
      </c>
      <c r="F216674">
        <v>1345</v>
      </c>
    </row>
    <row r="216675" spans="1:6" x14ac:dyDescent="0.55000000000000004">
      <c r="A216675" t="s">
        <v>313936</v>
      </c>
      <c r="B216675" t="s">
        <v>311954</v>
      </c>
      <c r="C216675" t="s">
        <v>313933</v>
      </c>
      <c r="D216675" t="s">
        <v>39498</v>
      </c>
      <c r="E216675" t="s">
        <v>10</v>
      </c>
      <c r="F216675">
        <v>2120</v>
      </c>
    </row>
    <row r="216676" spans="1:6" x14ac:dyDescent="0.55000000000000004">
      <c r="A216676" t="s">
        <v>313937</v>
      </c>
      <c r="B216676" t="s">
        <v>311954</v>
      </c>
      <c r="C216676" t="s">
        <v>313933</v>
      </c>
      <c r="D216676" t="s">
        <v>53351</v>
      </c>
      <c r="E216676" t="s">
        <v>10</v>
      </c>
      <c r="F216676">
        <v>195</v>
      </c>
    </row>
    <row r="216677" spans="1:6" x14ac:dyDescent="0.55000000000000004">
      <c r="A216677" t="s">
        <v>313938</v>
      </c>
      <c r="B216677" t="s">
        <v>311954</v>
      </c>
      <c r="C216677" t="s">
        <v>313933</v>
      </c>
      <c r="D216677" t="s">
        <v>313939</v>
      </c>
      <c r="E216677" t="s">
        <v>10</v>
      </c>
      <c r="F216677">
        <v>1743</v>
      </c>
    </row>
    <row r="216678" spans="1:6" x14ac:dyDescent="0.55000000000000004">
      <c r="A216678" t="s">
        <v>313940</v>
      </c>
      <c r="B216678" t="s">
        <v>311954</v>
      </c>
      <c r="C216678" t="s">
        <v>313933</v>
      </c>
      <c r="D216678" t="s">
        <v>313941</v>
      </c>
      <c r="E216678" t="s">
        <v>10</v>
      </c>
      <c r="F216678">
        <v>1332</v>
      </c>
    </row>
    <row r="216679" spans="1:6" x14ac:dyDescent="0.55000000000000004">
      <c r="A216679" t="s">
        <v>313942</v>
      </c>
      <c r="B216679" t="s">
        <v>311954</v>
      </c>
      <c r="C216679" t="s">
        <v>313933</v>
      </c>
      <c r="D216679" t="s">
        <v>313943</v>
      </c>
      <c r="E216679" t="s">
        <v>10</v>
      </c>
      <c r="F216679">
        <v>2544</v>
      </c>
    </row>
    <row r="216680" spans="1:6" x14ac:dyDescent="0.55000000000000004">
      <c r="A216680" t="s">
        <v>313944</v>
      </c>
      <c r="B216680" t="s">
        <v>311954</v>
      </c>
      <c r="C216680" t="s">
        <v>313933</v>
      </c>
      <c r="D216680" t="s">
        <v>94492</v>
      </c>
      <c r="E216680" t="s">
        <v>10</v>
      </c>
      <c r="F216680">
        <v>739</v>
      </c>
    </row>
    <row r="216681" spans="1:6" x14ac:dyDescent="0.55000000000000004">
      <c r="A216681" t="s">
        <v>313945</v>
      </c>
      <c r="B216681" t="s">
        <v>311954</v>
      </c>
      <c r="C216681" t="s">
        <v>313933</v>
      </c>
      <c r="D216681" t="s">
        <v>313946</v>
      </c>
      <c r="E216681" t="s">
        <v>10</v>
      </c>
      <c r="F216681">
        <v>812</v>
      </c>
    </row>
    <row r="216682" spans="1:6" x14ac:dyDescent="0.55000000000000004">
      <c r="A216682" t="s">
        <v>313947</v>
      </c>
      <c r="B216682" t="s">
        <v>311954</v>
      </c>
      <c r="C216682" t="s">
        <v>313933</v>
      </c>
      <c r="D216682" t="s">
        <v>49005</v>
      </c>
      <c r="E216682" t="s">
        <v>10</v>
      </c>
      <c r="F216682">
        <v>2764</v>
      </c>
    </row>
    <row r="216683" spans="1:6" x14ac:dyDescent="0.55000000000000004">
      <c r="A216683" t="s">
        <v>313948</v>
      </c>
      <c r="B216683" t="s">
        <v>311954</v>
      </c>
      <c r="C216683" t="s">
        <v>313933</v>
      </c>
      <c r="D216683" t="s">
        <v>18453</v>
      </c>
      <c r="E216683" t="s">
        <v>313949</v>
      </c>
      <c r="F216683">
        <v>44</v>
      </c>
    </row>
    <row r="216684" spans="1:6" x14ac:dyDescent="0.55000000000000004">
      <c r="A216684" t="s">
        <v>313950</v>
      </c>
      <c r="B216684" t="s">
        <v>311954</v>
      </c>
      <c r="C216684" t="s">
        <v>313933</v>
      </c>
      <c r="D216684" t="s">
        <v>18453</v>
      </c>
      <c r="E216684" t="s">
        <v>47546</v>
      </c>
      <c r="F216684">
        <v>89</v>
      </c>
    </row>
    <row r="216685" spans="1:6" x14ac:dyDescent="0.55000000000000004">
      <c r="A216685" t="s">
        <v>313951</v>
      </c>
      <c r="B216685" t="s">
        <v>311954</v>
      </c>
      <c r="C216685" t="s">
        <v>313933</v>
      </c>
      <c r="D216685" t="s">
        <v>18453</v>
      </c>
      <c r="E216685" t="s">
        <v>313952</v>
      </c>
      <c r="F216685">
        <v>1</v>
      </c>
    </row>
    <row r="216686" spans="1:6" x14ac:dyDescent="0.55000000000000004">
      <c r="A216686" t="s">
        <v>313953</v>
      </c>
      <c r="B216686" t="s">
        <v>311954</v>
      </c>
      <c r="C216686" t="s">
        <v>313933</v>
      </c>
      <c r="D216686" t="s">
        <v>47516</v>
      </c>
      <c r="E216686" t="s">
        <v>71605</v>
      </c>
      <c r="F216686">
        <v>161</v>
      </c>
    </row>
    <row r="216687" spans="1:6" x14ac:dyDescent="0.55000000000000004">
      <c r="A216687" t="s">
        <v>313954</v>
      </c>
      <c r="B216687" t="s">
        <v>311954</v>
      </c>
      <c r="C216687" t="s">
        <v>313933</v>
      </c>
      <c r="D216687" t="s">
        <v>47516</v>
      </c>
      <c r="E216687" t="s">
        <v>60815</v>
      </c>
      <c r="F216687">
        <v>75</v>
      </c>
    </row>
    <row r="216688" spans="1:6" x14ac:dyDescent="0.55000000000000004">
      <c r="A216688" t="s">
        <v>313955</v>
      </c>
      <c r="B216688" t="s">
        <v>311954</v>
      </c>
      <c r="C216688" t="s">
        <v>313933</v>
      </c>
      <c r="D216688" t="s">
        <v>47516</v>
      </c>
      <c r="E216688" t="s">
        <v>313956</v>
      </c>
      <c r="F216688">
        <v>1</v>
      </c>
    </row>
    <row r="216689" spans="1:6" x14ac:dyDescent="0.55000000000000004">
      <c r="A216689" t="s">
        <v>313957</v>
      </c>
      <c r="B216689" t="s">
        <v>311954</v>
      </c>
      <c r="C216689" t="s">
        <v>313933</v>
      </c>
      <c r="D216689" t="s">
        <v>47516</v>
      </c>
      <c r="E216689" t="s">
        <v>313958</v>
      </c>
      <c r="F216689">
        <v>0</v>
      </c>
    </row>
    <row r="216690" spans="1:6" x14ac:dyDescent="0.55000000000000004">
      <c r="A216690" t="s">
        <v>313959</v>
      </c>
      <c r="B216690" t="s">
        <v>311954</v>
      </c>
      <c r="C216690" t="s">
        <v>313933</v>
      </c>
      <c r="D216690" t="s">
        <v>50743</v>
      </c>
      <c r="E216690" t="s">
        <v>10</v>
      </c>
      <c r="F216690">
        <v>63</v>
      </c>
    </row>
    <row r="216691" spans="1:6" x14ac:dyDescent="0.55000000000000004">
      <c r="A216691" t="s">
        <v>313960</v>
      </c>
      <c r="B216691" t="s">
        <v>311954</v>
      </c>
      <c r="C216691" t="s">
        <v>313933</v>
      </c>
      <c r="D216691" t="s">
        <v>313961</v>
      </c>
      <c r="E216691" t="s">
        <v>313962</v>
      </c>
      <c r="F216691">
        <v>10</v>
      </c>
    </row>
    <row r="216692" spans="1:6" x14ac:dyDescent="0.55000000000000004">
      <c r="A216692" t="s">
        <v>313963</v>
      </c>
      <c r="B216692" t="s">
        <v>311954</v>
      </c>
      <c r="C216692" t="s">
        <v>313933</v>
      </c>
      <c r="D216692" t="s">
        <v>313961</v>
      </c>
      <c r="E216692" t="s">
        <v>313964</v>
      </c>
      <c r="F216692">
        <v>39</v>
      </c>
    </row>
    <row r="216693" spans="1:6" x14ac:dyDescent="0.55000000000000004">
      <c r="A216693" t="s">
        <v>313965</v>
      </c>
      <c r="B216693" t="s">
        <v>311954</v>
      </c>
      <c r="C216693" t="s">
        <v>313933</v>
      </c>
      <c r="D216693" t="s">
        <v>313961</v>
      </c>
      <c r="E216693" t="s">
        <v>313966</v>
      </c>
      <c r="F216693">
        <v>32</v>
      </c>
    </row>
    <row r="216694" spans="1:6" x14ac:dyDescent="0.55000000000000004">
      <c r="A216694" t="s">
        <v>313967</v>
      </c>
      <c r="B216694" t="s">
        <v>311954</v>
      </c>
      <c r="C216694" t="s">
        <v>313933</v>
      </c>
      <c r="D216694" t="s">
        <v>313961</v>
      </c>
      <c r="E216694" t="s">
        <v>313968</v>
      </c>
      <c r="F216694">
        <v>40</v>
      </c>
    </row>
    <row r="216695" spans="1:6" x14ac:dyDescent="0.55000000000000004">
      <c r="A216695" t="s">
        <v>313969</v>
      </c>
      <c r="B216695" t="s">
        <v>311954</v>
      </c>
      <c r="C216695" t="s">
        <v>313933</v>
      </c>
      <c r="D216695" t="s">
        <v>313970</v>
      </c>
      <c r="E216695" t="s">
        <v>10</v>
      </c>
      <c r="F216695">
        <v>96</v>
      </c>
    </row>
    <row r="216696" spans="1:6" x14ac:dyDescent="0.55000000000000004">
      <c r="A216696" t="s">
        <v>313971</v>
      </c>
      <c r="B216696" t="s">
        <v>311954</v>
      </c>
      <c r="C216696" t="s">
        <v>313933</v>
      </c>
      <c r="D216696" t="s">
        <v>313972</v>
      </c>
      <c r="E216696" t="s">
        <v>313973</v>
      </c>
      <c r="F216696">
        <v>691</v>
      </c>
    </row>
    <row r="216697" spans="1:6" x14ac:dyDescent="0.55000000000000004">
      <c r="A216697" t="s">
        <v>313974</v>
      </c>
      <c r="B216697" t="s">
        <v>311954</v>
      </c>
      <c r="C216697" t="s">
        <v>313933</v>
      </c>
      <c r="D216697" t="s">
        <v>313972</v>
      </c>
      <c r="E216697" t="s">
        <v>313975</v>
      </c>
      <c r="F216697">
        <v>93</v>
      </c>
    </row>
    <row r="216698" spans="1:6" x14ac:dyDescent="0.55000000000000004">
      <c r="A216698" t="s">
        <v>313976</v>
      </c>
      <c r="B216698" t="s">
        <v>311954</v>
      </c>
      <c r="C216698" t="s">
        <v>313933</v>
      </c>
      <c r="D216698" t="s">
        <v>313972</v>
      </c>
      <c r="E216698" t="s">
        <v>142085</v>
      </c>
      <c r="F216698">
        <v>38</v>
      </c>
    </row>
    <row r="216699" spans="1:6" x14ac:dyDescent="0.55000000000000004">
      <c r="A216699" t="s">
        <v>313977</v>
      </c>
      <c r="B216699" t="s">
        <v>311954</v>
      </c>
      <c r="C216699" t="s">
        <v>313933</v>
      </c>
      <c r="D216699" t="s">
        <v>313972</v>
      </c>
      <c r="E216699" t="s">
        <v>313978</v>
      </c>
      <c r="F216699">
        <v>65</v>
      </c>
    </row>
    <row r="216700" spans="1:6" x14ac:dyDescent="0.55000000000000004">
      <c r="A216700" t="s">
        <v>313979</v>
      </c>
      <c r="B216700" t="s">
        <v>311954</v>
      </c>
      <c r="C216700" t="s">
        <v>313933</v>
      </c>
      <c r="D216700" t="s">
        <v>313972</v>
      </c>
      <c r="E216700" t="s">
        <v>313980</v>
      </c>
      <c r="F216700">
        <v>74</v>
      </c>
    </row>
    <row r="216701" spans="1:6" x14ac:dyDescent="0.55000000000000004">
      <c r="A216701" t="s">
        <v>313981</v>
      </c>
      <c r="B216701" t="s">
        <v>311954</v>
      </c>
      <c r="C216701" t="s">
        <v>313933</v>
      </c>
      <c r="D216701" t="s">
        <v>313972</v>
      </c>
      <c r="E216701" t="s">
        <v>313982</v>
      </c>
      <c r="F216701">
        <v>33</v>
      </c>
    </row>
    <row r="216702" spans="1:6" x14ac:dyDescent="0.55000000000000004">
      <c r="A216702" t="s">
        <v>313983</v>
      </c>
      <c r="B216702" t="s">
        <v>311954</v>
      </c>
      <c r="C216702" t="s">
        <v>313933</v>
      </c>
      <c r="D216702" t="s">
        <v>313972</v>
      </c>
      <c r="E216702" t="s">
        <v>313984</v>
      </c>
      <c r="F216702">
        <v>73</v>
      </c>
    </row>
    <row r="216703" spans="1:6" x14ac:dyDescent="0.55000000000000004">
      <c r="A216703" t="s">
        <v>313985</v>
      </c>
      <c r="B216703" t="s">
        <v>311954</v>
      </c>
      <c r="C216703" t="s">
        <v>313933</v>
      </c>
      <c r="D216703" t="s">
        <v>313972</v>
      </c>
      <c r="E216703" t="s">
        <v>127876</v>
      </c>
      <c r="F216703">
        <v>44</v>
      </c>
    </row>
    <row r="216704" spans="1:6" x14ac:dyDescent="0.55000000000000004">
      <c r="A216704" t="s">
        <v>313986</v>
      </c>
      <c r="B216704" t="s">
        <v>311954</v>
      </c>
      <c r="C216704" t="s">
        <v>313933</v>
      </c>
      <c r="D216704" t="s">
        <v>313972</v>
      </c>
      <c r="E216704" t="s">
        <v>313987</v>
      </c>
      <c r="F216704">
        <v>25</v>
      </c>
    </row>
    <row r="216705" spans="1:6" x14ac:dyDescent="0.55000000000000004">
      <c r="A216705" t="s">
        <v>313988</v>
      </c>
      <c r="B216705" t="s">
        <v>311954</v>
      </c>
      <c r="C216705" t="s">
        <v>313933</v>
      </c>
      <c r="D216705" t="s">
        <v>313972</v>
      </c>
      <c r="E216705" t="s">
        <v>313989</v>
      </c>
      <c r="F216705">
        <v>27</v>
      </c>
    </row>
    <row r="216706" spans="1:6" x14ac:dyDescent="0.55000000000000004">
      <c r="A216706" t="s">
        <v>313990</v>
      </c>
      <c r="B216706" t="s">
        <v>311954</v>
      </c>
      <c r="C216706" t="s">
        <v>313933</v>
      </c>
      <c r="D216706" t="s">
        <v>313972</v>
      </c>
      <c r="E216706" t="s">
        <v>296236</v>
      </c>
      <c r="F216706">
        <v>59</v>
      </c>
    </row>
    <row r="216707" spans="1:6" x14ac:dyDescent="0.55000000000000004">
      <c r="A216707" t="s">
        <v>313991</v>
      </c>
      <c r="B216707" t="s">
        <v>311954</v>
      </c>
      <c r="C216707" t="s">
        <v>313933</v>
      </c>
      <c r="D216707" t="s">
        <v>313972</v>
      </c>
      <c r="E216707" t="s">
        <v>57048</v>
      </c>
      <c r="F216707">
        <v>60</v>
      </c>
    </row>
    <row r="216708" spans="1:6" x14ac:dyDescent="0.55000000000000004">
      <c r="A216708" t="s">
        <v>313992</v>
      </c>
      <c r="B216708" t="s">
        <v>311954</v>
      </c>
      <c r="C216708" t="s">
        <v>313933</v>
      </c>
      <c r="D216708" t="s">
        <v>313993</v>
      </c>
      <c r="E216708" t="s">
        <v>18451</v>
      </c>
      <c r="F216708">
        <v>81</v>
      </c>
    </row>
    <row r="216709" spans="1:6" x14ac:dyDescent="0.55000000000000004">
      <c r="A216709" t="s">
        <v>313994</v>
      </c>
      <c r="B216709" t="s">
        <v>311954</v>
      </c>
      <c r="C216709" t="s">
        <v>313933</v>
      </c>
      <c r="D216709" t="s">
        <v>313993</v>
      </c>
      <c r="E216709" t="s">
        <v>313995</v>
      </c>
      <c r="F216709">
        <v>40</v>
      </c>
    </row>
    <row r="216710" spans="1:6" x14ac:dyDescent="0.55000000000000004">
      <c r="A216710" t="s">
        <v>313996</v>
      </c>
      <c r="B216710" t="s">
        <v>311954</v>
      </c>
      <c r="C216710" t="s">
        <v>313933</v>
      </c>
      <c r="D216710" t="s">
        <v>313993</v>
      </c>
      <c r="E216710" t="s">
        <v>313997</v>
      </c>
      <c r="F216710">
        <v>23</v>
      </c>
    </row>
    <row r="216711" spans="1:6" x14ac:dyDescent="0.55000000000000004">
      <c r="A216711" t="s">
        <v>313998</v>
      </c>
      <c r="B216711" t="s">
        <v>311954</v>
      </c>
      <c r="C216711" t="s">
        <v>313933</v>
      </c>
      <c r="D216711" t="s">
        <v>313993</v>
      </c>
      <c r="E216711" t="s">
        <v>313999</v>
      </c>
      <c r="F216711">
        <v>60</v>
      </c>
    </row>
    <row r="216712" spans="1:6" x14ac:dyDescent="0.55000000000000004">
      <c r="A216712" t="s">
        <v>314000</v>
      </c>
      <c r="B216712" t="s">
        <v>311954</v>
      </c>
      <c r="C216712" t="s">
        <v>313933</v>
      </c>
      <c r="D216712" t="s">
        <v>313993</v>
      </c>
      <c r="E216712" t="s">
        <v>314001</v>
      </c>
      <c r="F216712">
        <v>123</v>
      </c>
    </row>
    <row r="216713" spans="1:6" x14ac:dyDescent="0.55000000000000004">
      <c r="A216713" t="s">
        <v>314002</v>
      </c>
      <c r="B216713" t="s">
        <v>311954</v>
      </c>
      <c r="C216713" t="s">
        <v>313933</v>
      </c>
      <c r="D216713" t="s">
        <v>313993</v>
      </c>
      <c r="E216713" t="s">
        <v>156160</v>
      </c>
      <c r="F216713">
        <v>100</v>
      </c>
    </row>
    <row r="216714" spans="1:6" x14ac:dyDescent="0.55000000000000004">
      <c r="A216714" t="s">
        <v>314003</v>
      </c>
      <c r="B216714" t="s">
        <v>311954</v>
      </c>
      <c r="C216714" t="s">
        <v>313933</v>
      </c>
      <c r="D216714" t="s">
        <v>313993</v>
      </c>
      <c r="E216714" t="s">
        <v>46248</v>
      </c>
      <c r="F216714">
        <v>117</v>
      </c>
    </row>
    <row r="216715" spans="1:6" x14ac:dyDescent="0.55000000000000004">
      <c r="A216715" t="s">
        <v>314004</v>
      </c>
      <c r="B216715" t="s">
        <v>311954</v>
      </c>
      <c r="C216715" t="s">
        <v>313933</v>
      </c>
      <c r="D216715" t="s">
        <v>313993</v>
      </c>
      <c r="E216715" t="s">
        <v>314005</v>
      </c>
      <c r="F216715">
        <v>87</v>
      </c>
    </row>
    <row r="216716" spans="1:6" x14ac:dyDescent="0.55000000000000004">
      <c r="A216716" t="s">
        <v>314006</v>
      </c>
      <c r="B216716" t="s">
        <v>311954</v>
      </c>
      <c r="C216716" t="s">
        <v>313933</v>
      </c>
      <c r="D216716" t="s">
        <v>313993</v>
      </c>
      <c r="E216716" t="s">
        <v>314007</v>
      </c>
      <c r="F216716">
        <v>42</v>
      </c>
    </row>
    <row r="216717" spans="1:6" x14ac:dyDescent="0.55000000000000004">
      <c r="A216717" t="s">
        <v>314008</v>
      </c>
      <c r="B216717" t="s">
        <v>311954</v>
      </c>
      <c r="C216717" t="s">
        <v>313933</v>
      </c>
      <c r="D216717" t="s">
        <v>313993</v>
      </c>
      <c r="E216717" t="s">
        <v>314009</v>
      </c>
      <c r="F216717">
        <v>143</v>
      </c>
    </row>
    <row r="216718" spans="1:6" x14ac:dyDescent="0.55000000000000004">
      <c r="A216718" t="s">
        <v>314010</v>
      </c>
      <c r="B216718" t="s">
        <v>311954</v>
      </c>
      <c r="C216718" t="s">
        <v>313933</v>
      </c>
      <c r="D216718" t="s">
        <v>313993</v>
      </c>
      <c r="E216718" t="s">
        <v>304627</v>
      </c>
      <c r="F216718">
        <v>31</v>
      </c>
    </row>
    <row r="216719" spans="1:6" x14ac:dyDescent="0.55000000000000004">
      <c r="A216719" t="s">
        <v>314011</v>
      </c>
      <c r="B216719" t="s">
        <v>311954</v>
      </c>
      <c r="C216719" t="s">
        <v>313933</v>
      </c>
      <c r="D216719" t="s">
        <v>313993</v>
      </c>
      <c r="E216719" t="s">
        <v>314012</v>
      </c>
      <c r="F216719">
        <v>53</v>
      </c>
    </row>
    <row r="216720" spans="1:6" x14ac:dyDescent="0.55000000000000004">
      <c r="A216720" t="s">
        <v>314013</v>
      </c>
      <c r="B216720" t="s">
        <v>311954</v>
      </c>
      <c r="C216720" t="s">
        <v>313933</v>
      </c>
      <c r="D216720" t="s">
        <v>313993</v>
      </c>
      <c r="E216720" t="s">
        <v>314014</v>
      </c>
      <c r="F216720">
        <v>78</v>
      </c>
    </row>
    <row r="216721" spans="1:6" x14ac:dyDescent="0.55000000000000004">
      <c r="A216721" t="s">
        <v>314015</v>
      </c>
      <c r="B216721" t="s">
        <v>311954</v>
      </c>
      <c r="C216721" t="s">
        <v>313933</v>
      </c>
      <c r="D216721" t="s">
        <v>313993</v>
      </c>
      <c r="E216721" t="s">
        <v>314016</v>
      </c>
      <c r="F216721">
        <v>87</v>
      </c>
    </row>
    <row r="216722" spans="1:6" x14ac:dyDescent="0.55000000000000004">
      <c r="A216722" t="s">
        <v>314017</v>
      </c>
      <c r="B216722" t="s">
        <v>311954</v>
      </c>
      <c r="C216722" t="s">
        <v>313933</v>
      </c>
      <c r="D216722" t="s">
        <v>313993</v>
      </c>
      <c r="E216722" t="s">
        <v>314018</v>
      </c>
      <c r="F216722">
        <v>59</v>
      </c>
    </row>
    <row r="216723" spans="1:6" x14ac:dyDescent="0.55000000000000004">
      <c r="A216723" t="s">
        <v>314019</v>
      </c>
      <c r="B216723" t="s">
        <v>311954</v>
      </c>
      <c r="C216723" t="s">
        <v>313933</v>
      </c>
      <c r="D216723" t="s">
        <v>259632</v>
      </c>
      <c r="E216723" t="s">
        <v>314020</v>
      </c>
      <c r="F216723">
        <v>44</v>
      </c>
    </row>
    <row r="216724" spans="1:6" x14ac:dyDescent="0.55000000000000004">
      <c r="A216724" t="s">
        <v>314021</v>
      </c>
      <c r="B216724" t="s">
        <v>311954</v>
      </c>
      <c r="C216724" t="s">
        <v>313933</v>
      </c>
      <c r="D216724" t="s">
        <v>259632</v>
      </c>
      <c r="E216724" t="s">
        <v>297094</v>
      </c>
      <c r="F216724">
        <v>41</v>
      </c>
    </row>
    <row r="216725" spans="1:6" x14ac:dyDescent="0.55000000000000004">
      <c r="A216725" t="s">
        <v>314022</v>
      </c>
      <c r="B216725" t="s">
        <v>311954</v>
      </c>
      <c r="C216725" t="s">
        <v>313933</v>
      </c>
      <c r="D216725" t="s">
        <v>259632</v>
      </c>
      <c r="E216725" t="s">
        <v>314023</v>
      </c>
      <c r="F216725">
        <v>136</v>
      </c>
    </row>
    <row r="216726" spans="1:6" x14ac:dyDescent="0.55000000000000004">
      <c r="A216726" t="s">
        <v>314024</v>
      </c>
      <c r="B216726" t="s">
        <v>311954</v>
      </c>
      <c r="C216726" t="s">
        <v>313933</v>
      </c>
      <c r="D216726" t="s">
        <v>259632</v>
      </c>
      <c r="E216726" t="s">
        <v>314025</v>
      </c>
      <c r="F216726">
        <v>111</v>
      </c>
    </row>
    <row r="216727" spans="1:6" x14ac:dyDescent="0.55000000000000004">
      <c r="A216727" t="s">
        <v>314026</v>
      </c>
      <c r="B216727" t="s">
        <v>311954</v>
      </c>
      <c r="C216727" t="s">
        <v>313933</v>
      </c>
      <c r="D216727" t="s">
        <v>259632</v>
      </c>
      <c r="E216727" t="s">
        <v>314027</v>
      </c>
      <c r="F216727">
        <v>24</v>
      </c>
    </row>
    <row r="216728" spans="1:6" x14ac:dyDescent="0.55000000000000004">
      <c r="A216728" t="s">
        <v>314028</v>
      </c>
      <c r="B216728" t="s">
        <v>311954</v>
      </c>
      <c r="C216728" t="s">
        <v>313933</v>
      </c>
      <c r="D216728" t="s">
        <v>259632</v>
      </c>
      <c r="E216728" t="s">
        <v>308106</v>
      </c>
      <c r="F216728">
        <v>34</v>
      </c>
    </row>
    <row r="216729" spans="1:6" x14ac:dyDescent="0.55000000000000004">
      <c r="A216729" t="s">
        <v>314029</v>
      </c>
      <c r="B216729" t="s">
        <v>311954</v>
      </c>
      <c r="C216729" t="s">
        <v>313933</v>
      </c>
      <c r="D216729" t="s">
        <v>259632</v>
      </c>
      <c r="E216729" t="s">
        <v>312074</v>
      </c>
      <c r="F216729">
        <v>81</v>
      </c>
    </row>
    <row r="216730" spans="1:6" x14ac:dyDescent="0.55000000000000004">
      <c r="A216730" t="s">
        <v>314030</v>
      </c>
      <c r="B216730" t="s">
        <v>311954</v>
      </c>
      <c r="C216730" t="s">
        <v>313933</v>
      </c>
      <c r="D216730" t="s">
        <v>259632</v>
      </c>
      <c r="E216730" t="s">
        <v>15572</v>
      </c>
      <c r="F216730">
        <v>21</v>
      </c>
    </row>
    <row r="216731" spans="1:6" x14ac:dyDescent="0.55000000000000004">
      <c r="A216731" t="s">
        <v>314031</v>
      </c>
      <c r="B216731" t="s">
        <v>311954</v>
      </c>
      <c r="C216731" t="s">
        <v>313933</v>
      </c>
      <c r="D216731" t="s">
        <v>259632</v>
      </c>
      <c r="E216731" t="s">
        <v>12918</v>
      </c>
      <c r="F216731">
        <v>30</v>
      </c>
    </row>
    <row r="216732" spans="1:6" x14ac:dyDescent="0.55000000000000004">
      <c r="A216732" t="s">
        <v>314032</v>
      </c>
      <c r="B216732" t="s">
        <v>311954</v>
      </c>
      <c r="C216732" t="s">
        <v>313933</v>
      </c>
      <c r="D216732" t="s">
        <v>259632</v>
      </c>
      <c r="E216732" t="s">
        <v>62621</v>
      </c>
      <c r="F216732">
        <v>49</v>
      </c>
    </row>
    <row r="216733" spans="1:6" x14ac:dyDescent="0.55000000000000004">
      <c r="A216733" t="s">
        <v>314033</v>
      </c>
      <c r="B216733" t="s">
        <v>311954</v>
      </c>
      <c r="C216733" t="s">
        <v>313933</v>
      </c>
      <c r="D216733" t="s">
        <v>259632</v>
      </c>
      <c r="E216733" t="s">
        <v>314034</v>
      </c>
      <c r="F216733">
        <v>28</v>
      </c>
    </row>
    <row r="216734" spans="1:6" x14ac:dyDescent="0.55000000000000004">
      <c r="A216734" t="s">
        <v>314035</v>
      </c>
      <c r="B216734" t="s">
        <v>311954</v>
      </c>
      <c r="C216734" t="s">
        <v>313933</v>
      </c>
      <c r="D216734" t="s">
        <v>259632</v>
      </c>
      <c r="E216734" t="s">
        <v>133314</v>
      </c>
      <c r="F216734">
        <v>61</v>
      </c>
    </row>
    <row r="216735" spans="1:6" x14ac:dyDescent="0.55000000000000004">
      <c r="A216735" t="s">
        <v>314036</v>
      </c>
      <c r="B216735" t="s">
        <v>311954</v>
      </c>
      <c r="C216735" t="s">
        <v>314037</v>
      </c>
      <c r="D216735" t="s">
        <v>12918</v>
      </c>
      <c r="E216735" t="s">
        <v>15233</v>
      </c>
      <c r="F216735">
        <v>138</v>
      </c>
    </row>
    <row r="216736" spans="1:6" x14ac:dyDescent="0.55000000000000004">
      <c r="A216736" t="s">
        <v>314038</v>
      </c>
      <c r="B216736" t="s">
        <v>311954</v>
      </c>
      <c r="C216736" t="s">
        <v>314037</v>
      </c>
      <c r="D216736" t="s">
        <v>12918</v>
      </c>
      <c r="E216736" t="s">
        <v>98739</v>
      </c>
      <c r="F216736">
        <v>90</v>
      </c>
    </row>
    <row r="216737" spans="1:6" x14ac:dyDescent="0.55000000000000004">
      <c r="A216737" t="s">
        <v>314039</v>
      </c>
      <c r="B216737" t="s">
        <v>311954</v>
      </c>
      <c r="C216737" t="s">
        <v>314037</v>
      </c>
      <c r="D216737" t="s">
        <v>12918</v>
      </c>
      <c r="E216737" t="s">
        <v>23423</v>
      </c>
      <c r="F216737">
        <v>126</v>
      </c>
    </row>
    <row r="216738" spans="1:6" x14ac:dyDescent="0.55000000000000004">
      <c r="A216738" t="s">
        <v>314040</v>
      </c>
      <c r="B216738" t="s">
        <v>311954</v>
      </c>
      <c r="C216738" t="s">
        <v>314037</v>
      </c>
      <c r="D216738" t="s">
        <v>12918</v>
      </c>
      <c r="E216738" t="s">
        <v>6730</v>
      </c>
      <c r="F216738">
        <v>78</v>
      </c>
    </row>
    <row r="216739" spans="1:6" x14ac:dyDescent="0.55000000000000004">
      <c r="A216739" t="s">
        <v>314041</v>
      </c>
      <c r="B216739" t="s">
        <v>311954</v>
      </c>
      <c r="C216739" t="s">
        <v>314037</v>
      </c>
      <c r="D216739" t="s">
        <v>12918</v>
      </c>
      <c r="E216739" t="s">
        <v>20870</v>
      </c>
      <c r="F216739">
        <v>48</v>
      </c>
    </row>
    <row r="216740" spans="1:6" x14ac:dyDescent="0.55000000000000004">
      <c r="A216740" t="s">
        <v>314042</v>
      </c>
      <c r="B216740" t="s">
        <v>311954</v>
      </c>
      <c r="C216740" t="s">
        <v>314037</v>
      </c>
      <c r="D216740" t="s">
        <v>12918</v>
      </c>
      <c r="E216740" t="s">
        <v>11336</v>
      </c>
      <c r="F216740">
        <v>169</v>
      </c>
    </row>
    <row r="216741" spans="1:6" x14ac:dyDescent="0.55000000000000004">
      <c r="A216741" t="s">
        <v>314043</v>
      </c>
      <c r="B216741" t="s">
        <v>311954</v>
      </c>
      <c r="C216741" t="s">
        <v>314037</v>
      </c>
      <c r="D216741" t="s">
        <v>314044</v>
      </c>
      <c r="E216741" t="s">
        <v>18453</v>
      </c>
      <c r="F216741">
        <v>90</v>
      </c>
    </row>
    <row r="216742" spans="1:6" x14ac:dyDescent="0.55000000000000004">
      <c r="A216742" t="s">
        <v>314045</v>
      </c>
      <c r="B216742" t="s">
        <v>311954</v>
      </c>
      <c r="C216742" t="s">
        <v>314037</v>
      </c>
      <c r="D216742" t="s">
        <v>314044</v>
      </c>
      <c r="E216742" t="s">
        <v>314046</v>
      </c>
      <c r="F216742">
        <v>281</v>
      </c>
    </row>
    <row r="216743" spans="1:6" x14ac:dyDescent="0.55000000000000004">
      <c r="A216743" t="s">
        <v>314047</v>
      </c>
      <c r="B216743" t="s">
        <v>311954</v>
      </c>
      <c r="C216743" t="s">
        <v>314037</v>
      </c>
      <c r="D216743" t="s">
        <v>314044</v>
      </c>
      <c r="E216743" t="s">
        <v>152116</v>
      </c>
      <c r="F216743">
        <v>258</v>
      </c>
    </row>
    <row r="216744" spans="1:6" x14ac:dyDescent="0.55000000000000004">
      <c r="A216744" t="s">
        <v>314048</v>
      </c>
      <c r="B216744" t="s">
        <v>311954</v>
      </c>
      <c r="C216744" t="s">
        <v>314037</v>
      </c>
      <c r="D216744" t="s">
        <v>314044</v>
      </c>
      <c r="E216744" t="s">
        <v>275465</v>
      </c>
      <c r="F216744">
        <v>156</v>
      </c>
    </row>
    <row r="216745" spans="1:6" x14ac:dyDescent="0.55000000000000004">
      <c r="A216745" t="s">
        <v>314049</v>
      </c>
      <c r="B216745" t="s">
        <v>311954</v>
      </c>
      <c r="C216745" t="s">
        <v>314037</v>
      </c>
      <c r="D216745" t="s">
        <v>314044</v>
      </c>
      <c r="E216745" t="s">
        <v>131032</v>
      </c>
      <c r="F216745">
        <v>75</v>
      </c>
    </row>
    <row r="216746" spans="1:6" x14ac:dyDescent="0.55000000000000004">
      <c r="A216746" t="s">
        <v>314050</v>
      </c>
      <c r="B216746" t="s">
        <v>311954</v>
      </c>
      <c r="C216746" t="s">
        <v>314037</v>
      </c>
      <c r="D216746" t="s">
        <v>314044</v>
      </c>
      <c r="E216746" t="s">
        <v>105754</v>
      </c>
      <c r="F216746">
        <v>253</v>
      </c>
    </row>
    <row r="216747" spans="1:6" x14ac:dyDescent="0.55000000000000004">
      <c r="A216747" t="s">
        <v>314051</v>
      </c>
      <c r="B216747" t="s">
        <v>311954</v>
      </c>
      <c r="C216747" t="s">
        <v>314037</v>
      </c>
      <c r="D216747" t="s">
        <v>314044</v>
      </c>
      <c r="E216747" t="s">
        <v>314052</v>
      </c>
      <c r="F216747">
        <v>453</v>
      </c>
    </row>
    <row r="216748" spans="1:6" x14ac:dyDescent="0.55000000000000004">
      <c r="A216748" t="s">
        <v>314053</v>
      </c>
      <c r="B216748" t="s">
        <v>311954</v>
      </c>
      <c r="C216748" t="s">
        <v>314037</v>
      </c>
      <c r="D216748" t="s">
        <v>314044</v>
      </c>
      <c r="E216748" t="s">
        <v>314054</v>
      </c>
      <c r="F216748">
        <v>306</v>
      </c>
    </row>
    <row r="216749" spans="1:6" x14ac:dyDescent="0.55000000000000004">
      <c r="A216749" t="s">
        <v>314055</v>
      </c>
      <c r="B216749" t="s">
        <v>311954</v>
      </c>
      <c r="C216749" t="s">
        <v>314037</v>
      </c>
      <c r="D216749" t="s">
        <v>314044</v>
      </c>
      <c r="E216749" t="s">
        <v>314056</v>
      </c>
      <c r="F216749">
        <v>308</v>
      </c>
    </row>
    <row r="216750" spans="1:6" x14ac:dyDescent="0.55000000000000004">
      <c r="A216750" t="s">
        <v>314057</v>
      </c>
      <c r="B216750" t="s">
        <v>311954</v>
      </c>
      <c r="C216750" t="s">
        <v>314037</v>
      </c>
      <c r="D216750" t="s">
        <v>314044</v>
      </c>
      <c r="E216750" t="s">
        <v>314058</v>
      </c>
      <c r="F216750">
        <v>118</v>
      </c>
    </row>
    <row r="216751" spans="1:6" x14ac:dyDescent="0.55000000000000004">
      <c r="A216751" t="s">
        <v>314059</v>
      </c>
      <c r="B216751" t="s">
        <v>311954</v>
      </c>
      <c r="C216751" t="s">
        <v>314037</v>
      </c>
      <c r="D216751" t="s">
        <v>314044</v>
      </c>
      <c r="E216751" t="s">
        <v>314060</v>
      </c>
      <c r="F216751">
        <v>120</v>
      </c>
    </row>
    <row r="216752" spans="1:6" x14ac:dyDescent="0.55000000000000004">
      <c r="A216752" t="s">
        <v>314061</v>
      </c>
      <c r="B216752" t="s">
        <v>311954</v>
      </c>
      <c r="C216752" t="s">
        <v>314037</v>
      </c>
      <c r="D216752" t="s">
        <v>314044</v>
      </c>
      <c r="E216752" t="s">
        <v>298879</v>
      </c>
      <c r="F216752">
        <v>102</v>
      </c>
    </row>
    <row r="216753" spans="1:6" x14ac:dyDescent="0.55000000000000004">
      <c r="A216753" t="s">
        <v>314062</v>
      </c>
      <c r="B216753" t="s">
        <v>311954</v>
      </c>
      <c r="C216753" t="s">
        <v>314037</v>
      </c>
      <c r="D216753" t="s">
        <v>314044</v>
      </c>
      <c r="E216753" t="s">
        <v>314063</v>
      </c>
      <c r="F216753">
        <v>118</v>
      </c>
    </row>
    <row r="216754" spans="1:6" x14ac:dyDescent="0.55000000000000004">
      <c r="A216754" t="s">
        <v>314064</v>
      </c>
      <c r="B216754" t="s">
        <v>311954</v>
      </c>
      <c r="C216754" t="s">
        <v>314037</v>
      </c>
      <c r="D216754" t="s">
        <v>314044</v>
      </c>
      <c r="E216754" t="s">
        <v>314065</v>
      </c>
      <c r="F216754">
        <v>137</v>
      </c>
    </row>
    <row r="216755" spans="1:6" x14ac:dyDescent="0.55000000000000004">
      <c r="A216755" t="s">
        <v>314066</v>
      </c>
      <c r="B216755" t="s">
        <v>311954</v>
      </c>
      <c r="C216755" t="s">
        <v>314037</v>
      </c>
      <c r="D216755" t="s">
        <v>100219</v>
      </c>
      <c r="E216755" t="s">
        <v>41086</v>
      </c>
      <c r="F216755">
        <v>149</v>
      </c>
    </row>
    <row r="216756" spans="1:6" x14ac:dyDescent="0.55000000000000004">
      <c r="A216756" t="s">
        <v>314067</v>
      </c>
      <c r="B216756" t="s">
        <v>311954</v>
      </c>
      <c r="C216756" t="s">
        <v>314037</v>
      </c>
      <c r="D216756" t="s">
        <v>100219</v>
      </c>
      <c r="E216756" t="s">
        <v>314068</v>
      </c>
      <c r="F216756">
        <v>400</v>
      </c>
    </row>
    <row r="216757" spans="1:6" x14ac:dyDescent="0.55000000000000004">
      <c r="A216757" t="s">
        <v>314069</v>
      </c>
      <c r="B216757" t="s">
        <v>311954</v>
      </c>
      <c r="C216757" t="s">
        <v>314037</v>
      </c>
      <c r="D216757" t="s">
        <v>100219</v>
      </c>
      <c r="E216757" t="s">
        <v>314070</v>
      </c>
      <c r="F216757">
        <v>140</v>
      </c>
    </row>
    <row r="216758" spans="1:6" x14ac:dyDescent="0.55000000000000004">
      <c r="A216758" t="s">
        <v>314071</v>
      </c>
      <c r="B216758" t="s">
        <v>311954</v>
      </c>
      <c r="C216758" t="s">
        <v>314037</v>
      </c>
      <c r="D216758" t="s">
        <v>100219</v>
      </c>
      <c r="E216758" t="s">
        <v>29042</v>
      </c>
      <c r="F216758">
        <v>207</v>
      </c>
    </row>
    <row r="216759" spans="1:6" x14ac:dyDescent="0.55000000000000004">
      <c r="A216759" t="s">
        <v>314072</v>
      </c>
      <c r="B216759" t="s">
        <v>311954</v>
      </c>
      <c r="C216759" t="s">
        <v>314037</v>
      </c>
      <c r="D216759" t="s">
        <v>100219</v>
      </c>
      <c r="E216759" t="s">
        <v>71605</v>
      </c>
      <c r="F216759">
        <v>129</v>
      </c>
    </row>
    <row r="216760" spans="1:6" x14ac:dyDescent="0.55000000000000004">
      <c r="A216760" t="s">
        <v>314073</v>
      </c>
      <c r="B216760" t="s">
        <v>311954</v>
      </c>
      <c r="C216760" t="s">
        <v>314037</v>
      </c>
      <c r="D216760" t="s">
        <v>100219</v>
      </c>
      <c r="E216760" t="s">
        <v>147704</v>
      </c>
      <c r="F216760">
        <v>91</v>
      </c>
    </row>
    <row r="216761" spans="1:6" x14ac:dyDescent="0.55000000000000004">
      <c r="A216761" t="s">
        <v>314074</v>
      </c>
      <c r="B216761" t="s">
        <v>311954</v>
      </c>
      <c r="C216761" t="s">
        <v>314037</v>
      </c>
      <c r="D216761" t="s">
        <v>314075</v>
      </c>
      <c r="E216761" t="s">
        <v>10161</v>
      </c>
      <c r="F216761">
        <v>202</v>
      </c>
    </row>
    <row r="216762" spans="1:6" x14ac:dyDescent="0.55000000000000004">
      <c r="A216762" t="s">
        <v>314076</v>
      </c>
      <c r="B216762" t="s">
        <v>311954</v>
      </c>
      <c r="C216762" t="s">
        <v>314037</v>
      </c>
      <c r="D216762" t="s">
        <v>314075</v>
      </c>
      <c r="E216762" t="s">
        <v>314077</v>
      </c>
      <c r="F216762">
        <v>108</v>
      </c>
    </row>
    <row r="216763" spans="1:6" x14ac:dyDescent="0.55000000000000004">
      <c r="A216763" t="s">
        <v>314078</v>
      </c>
      <c r="B216763" t="s">
        <v>311954</v>
      </c>
      <c r="C216763" t="s">
        <v>314037</v>
      </c>
      <c r="D216763" t="s">
        <v>314075</v>
      </c>
      <c r="E216763" t="s">
        <v>314079</v>
      </c>
      <c r="F216763">
        <v>99</v>
      </c>
    </row>
    <row r="216764" spans="1:6" x14ac:dyDescent="0.55000000000000004">
      <c r="A216764" t="s">
        <v>314080</v>
      </c>
      <c r="B216764" t="s">
        <v>311954</v>
      </c>
      <c r="C216764" t="s">
        <v>314037</v>
      </c>
      <c r="D216764" t="s">
        <v>314075</v>
      </c>
      <c r="E216764" t="s">
        <v>314081</v>
      </c>
      <c r="F216764">
        <v>139</v>
      </c>
    </row>
    <row r="216765" spans="1:6" x14ac:dyDescent="0.55000000000000004">
      <c r="A216765" t="s">
        <v>314082</v>
      </c>
      <c r="B216765" t="s">
        <v>311954</v>
      </c>
      <c r="C216765" t="s">
        <v>314037</v>
      </c>
      <c r="D216765" t="s">
        <v>314075</v>
      </c>
      <c r="E216765" t="s">
        <v>314083</v>
      </c>
      <c r="F216765">
        <v>219</v>
      </c>
    </row>
    <row r="216766" spans="1:6" x14ac:dyDescent="0.55000000000000004">
      <c r="A216766" t="s">
        <v>314084</v>
      </c>
      <c r="B216766" t="s">
        <v>311954</v>
      </c>
      <c r="C216766" t="s">
        <v>314037</v>
      </c>
      <c r="D216766" t="s">
        <v>314075</v>
      </c>
      <c r="E216766" t="s">
        <v>314085</v>
      </c>
      <c r="F216766">
        <v>152</v>
      </c>
    </row>
    <row r="216767" spans="1:6" x14ac:dyDescent="0.55000000000000004">
      <c r="A216767" t="s">
        <v>314086</v>
      </c>
      <c r="B216767" t="s">
        <v>311954</v>
      </c>
      <c r="C216767" t="s">
        <v>314037</v>
      </c>
      <c r="D216767" t="s">
        <v>314075</v>
      </c>
      <c r="E216767" t="s">
        <v>314087</v>
      </c>
      <c r="F216767">
        <v>199</v>
      </c>
    </row>
    <row r="216768" spans="1:6" x14ac:dyDescent="0.55000000000000004">
      <c r="A216768" t="s">
        <v>314088</v>
      </c>
      <c r="B216768" t="s">
        <v>311954</v>
      </c>
      <c r="C216768" t="s">
        <v>314037</v>
      </c>
      <c r="D216768" t="s">
        <v>314075</v>
      </c>
      <c r="E216768" t="s">
        <v>314089</v>
      </c>
      <c r="F216768">
        <v>113</v>
      </c>
    </row>
    <row r="216769" spans="1:6" x14ac:dyDescent="0.55000000000000004">
      <c r="A216769" t="s">
        <v>314090</v>
      </c>
      <c r="B216769" t="s">
        <v>311954</v>
      </c>
      <c r="C216769" t="s">
        <v>314037</v>
      </c>
      <c r="D216769" t="s">
        <v>314075</v>
      </c>
      <c r="E216769" t="s">
        <v>249695</v>
      </c>
      <c r="F216769">
        <v>84</v>
      </c>
    </row>
    <row r="216770" spans="1:6" x14ac:dyDescent="0.55000000000000004">
      <c r="A216770" t="s">
        <v>314091</v>
      </c>
      <c r="B216770" t="s">
        <v>311954</v>
      </c>
      <c r="C216770" t="s">
        <v>314037</v>
      </c>
      <c r="D216770" t="s">
        <v>314075</v>
      </c>
      <c r="E216770" t="s">
        <v>314092</v>
      </c>
      <c r="F216770">
        <v>139</v>
      </c>
    </row>
    <row r="216771" spans="1:6" x14ac:dyDescent="0.55000000000000004">
      <c r="A216771" t="s">
        <v>314093</v>
      </c>
      <c r="B216771" t="s">
        <v>311954</v>
      </c>
      <c r="C216771" t="s">
        <v>314037</v>
      </c>
      <c r="D216771" t="s">
        <v>314075</v>
      </c>
      <c r="E216771" t="s">
        <v>314094</v>
      </c>
      <c r="F216771">
        <v>153</v>
      </c>
    </row>
    <row r="216772" spans="1:6" x14ac:dyDescent="0.55000000000000004">
      <c r="A216772" t="s">
        <v>314095</v>
      </c>
      <c r="B216772" t="s">
        <v>311954</v>
      </c>
      <c r="C216772" t="s">
        <v>314037</v>
      </c>
      <c r="D216772" t="s">
        <v>314075</v>
      </c>
      <c r="E216772" t="s">
        <v>314096</v>
      </c>
      <c r="F216772">
        <v>138</v>
      </c>
    </row>
    <row r="216773" spans="1:6" x14ac:dyDescent="0.55000000000000004">
      <c r="A216773" t="s">
        <v>314097</v>
      </c>
      <c r="B216773" t="s">
        <v>311954</v>
      </c>
      <c r="C216773" t="s">
        <v>314037</v>
      </c>
      <c r="D216773" t="s">
        <v>314075</v>
      </c>
      <c r="E216773" t="s">
        <v>314098</v>
      </c>
      <c r="F216773">
        <v>130</v>
      </c>
    </row>
    <row r="216774" spans="1:6" x14ac:dyDescent="0.55000000000000004">
      <c r="A216774" t="s">
        <v>314099</v>
      </c>
      <c r="B216774" t="s">
        <v>311954</v>
      </c>
      <c r="C216774" t="s">
        <v>314037</v>
      </c>
      <c r="D216774" t="s">
        <v>314075</v>
      </c>
      <c r="E216774" t="s">
        <v>314100</v>
      </c>
      <c r="F216774">
        <v>129</v>
      </c>
    </row>
    <row r="216775" spans="1:6" x14ac:dyDescent="0.55000000000000004">
      <c r="A216775" t="s">
        <v>314101</v>
      </c>
      <c r="B216775" t="s">
        <v>311954</v>
      </c>
      <c r="C216775" t="s">
        <v>314037</v>
      </c>
      <c r="D216775" t="s">
        <v>314075</v>
      </c>
      <c r="E216775" t="s">
        <v>314102</v>
      </c>
      <c r="F216775">
        <v>133</v>
      </c>
    </row>
    <row r="216776" spans="1:6" x14ac:dyDescent="0.55000000000000004">
      <c r="A216776" t="s">
        <v>314103</v>
      </c>
      <c r="B216776" t="s">
        <v>311954</v>
      </c>
      <c r="C216776" t="s">
        <v>314037</v>
      </c>
      <c r="D216776" t="s">
        <v>314075</v>
      </c>
      <c r="E216776" t="s">
        <v>14188</v>
      </c>
      <c r="F216776">
        <v>176</v>
      </c>
    </row>
    <row r="216777" spans="1:6" x14ac:dyDescent="0.55000000000000004">
      <c r="A216777" t="s">
        <v>314104</v>
      </c>
      <c r="B216777" t="s">
        <v>311954</v>
      </c>
      <c r="C216777" t="s">
        <v>314037</v>
      </c>
      <c r="D216777" t="s">
        <v>314075</v>
      </c>
      <c r="E216777" t="s">
        <v>314105</v>
      </c>
      <c r="F216777">
        <v>192</v>
      </c>
    </row>
    <row r="216778" spans="1:6" x14ac:dyDescent="0.55000000000000004">
      <c r="A216778" t="s">
        <v>314106</v>
      </c>
      <c r="B216778" t="s">
        <v>311954</v>
      </c>
      <c r="C216778" t="s">
        <v>314037</v>
      </c>
      <c r="D216778" t="s">
        <v>314075</v>
      </c>
      <c r="E216778" t="s">
        <v>314107</v>
      </c>
      <c r="F216778">
        <v>130</v>
      </c>
    </row>
    <row r="216779" spans="1:6" x14ac:dyDescent="0.55000000000000004">
      <c r="A216779" t="s">
        <v>314108</v>
      </c>
      <c r="B216779" t="s">
        <v>311954</v>
      </c>
      <c r="C216779" t="s">
        <v>314037</v>
      </c>
      <c r="D216779" t="s">
        <v>314075</v>
      </c>
      <c r="E216779" t="s">
        <v>314109</v>
      </c>
      <c r="F216779">
        <v>154</v>
      </c>
    </row>
    <row r="216780" spans="1:6" x14ac:dyDescent="0.55000000000000004">
      <c r="A216780" t="s">
        <v>314110</v>
      </c>
      <c r="B216780" t="s">
        <v>311954</v>
      </c>
      <c r="C216780" t="s">
        <v>314037</v>
      </c>
      <c r="D216780" t="s">
        <v>314075</v>
      </c>
      <c r="E216780" t="s">
        <v>314111</v>
      </c>
      <c r="F216780">
        <v>199</v>
      </c>
    </row>
    <row r="216781" spans="1:6" x14ac:dyDescent="0.55000000000000004">
      <c r="A216781" t="s">
        <v>314112</v>
      </c>
      <c r="B216781" t="s">
        <v>311954</v>
      </c>
      <c r="C216781" t="s">
        <v>314037</v>
      </c>
      <c r="D216781" t="s">
        <v>314075</v>
      </c>
      <c r="E216781" t="s">
        <v>314113</v>
      </c>
      <c r="F216781">
        <v>159</v>
      </c>
    </row>
    <row r="216782" spans="1:6" x14ac:dyDescent="0.55000000000000004">
      <c r="A216782" t="s">
        <v>314114</v>
      </c>
      <c r="B216782" t="s">
        <v>311954</v>
      </c>
      <c r="C216782" t="s">
        <v>314037</v>
      </c>
      <c r="D216782" t="s">
        <v>314075</v>
      </c>
      <c r="E216782" t="s">
        <v>314115</v>
      </c>
      <c r="F216782">
        <v>111</v>
      </c>
    </row>
    <row r="216783" spans="1:6" x14ac:dyDescent="0.55000000000000004">
      <c r="A216783" t="s">
        <v>314116</v>
      </c>
      <c r="B216783" t="s">
        <v>311954</v>
      </c>
      <c r="C216783" t="s">
        <v>314037</v>
      </c>
      <c r="D216783" t="s">
        <v>314075</v>
      </c>
      <c r="E216783" t="s">
        <v>314117</v>
      </c>
      <c r="F216783">
        <v>147</v>
      </c>
    </row>
    <row r="216784" spans="1:6" x14ac:dyDescent="0.55000000000000004">
      <c r="A216784" t="s">
        <v>314118</v>
      </c>
      <c r="B216784" t="s">
        <v>311954</v>
      </c>
      <c r="C216784" t="s">
        <v>314037</v>
      </c>
      <c r="D216784" t="s">
        <v>314075</v>
      </c>
      <c r="E216784" t="s">
        <v>314119</v>
      </c>
      <c r="F216784">
        <v>114</v>
      </c>
    </row>
    <row r="216785" spans="1:6" x14ac:dyDescent="0.55000000000000004">
      <c r="A216785" t="s">
        <v>314120</v>
      </c>
      <c r="B216785" t="s">
        <v>311954</v>
      </c>
      <c r="C216785" t="s">
        <v>314037</v>
      </c>
      <c r="D216785" t="s">
        <v>314075</v>
      </c>
      <c r="E216785" t="s">
        <v>314121</v>
      </c>
      <c r="F216785">
        <v>106</v>
      </c>
    </row>
    <row r="216786" spans="1:6" x14ac:dyDescent="0.55000000000000004">
      <c r="A216786" t="s">
        <v>314122</v>
      </c>
      <c r="B216786" t="s">
        <v>311954</v>
      </c>
      <c r="C216786" t="s">
        <v>314037</v>
      </c>
      <c r="D216786" t="s">
        <v>314075</v>
      </c>
      <c r="E216786" t="s">
        <v>314123</v>
      </c>
      <c r="F216786">
        <v>134</v>
      </c>
    </row>
    <row r="216787" spans="1:6" x14ac:dyDescent="0.55000000000000004">
      <c r="A216787" t="s">
        <v>314124</v>
      </c>
      <c r="B216787" t="s">
        <v>311954</v>
      </c>
      <c r="C216787" t="s">
        <v>314037</v>
      </c>
      <c r="D216787" t="s">
        <v>314075</v>
      </c>
      <c r="E216787" t="s">
        <v>10089</v>
      </c>
      <c r="F216787">
        <v>145</v>
      </c>
    </row>
    <row r="216788" spans="1:6" x14ac:dyDescent="0.55000000000000004">
      <c r="A216788" t="s">
        <v>314125</v>
      </c>
      <c r="B216788" t="s">
        <v>311954</v>
      </c>
      <c r="C216788" t="s">
        <v>314037</v>
      </c>
      <c r="D216788" t="s">
        <v>314075</v>
      </c>
      <c r="E216788" t="s">
        <v>314126</v>
      </c>
      <c r="F216788">
        <v>124</v>
      </c>
    </row>
    <row r="216789" spans="1:6" x14ac:dyDescent="0.55000000000000004">
      <c r="A216789" t="s">
        <v>314127</v>
      </c>
      <c r="B216789" t="s">
        <v>311954</v>
      </c>
      <c r="C216789" t="s">
        <v>314037</v>
      </c>
      <c r="D216789" t="s">
        <v>314075</v>
      </c>
      <c r="E216789" t="s">
        <v>63022</v>
      </c>
      <c r="F216789">
        <v>70</v>
      </c>
    </row>
    <row r="216790" spans="1:6" x14ac:dyDescent="0.55000000000000004">
      <c r="A216790" t="s">
        <v>314128</v>
      </c>
      <c r="B216790" t="s">
        <v>311954</v>
      </c>
      <c r="C216790" t="s">
        <v>314037</v>
      </c>
      <c r="D216790" t="s">
        <v>314075</v>
      </c>
      <c r="E216790" t="s">
        <v>271178</v>
      </c>
      <c r="F216790">
        <v>193</v>
      </c>
    </row>
    <row r="216791" spans="1:6" x14ac:dyDescent="0.55000000000000004">
      <c r="A216791" t="s">
        <v>314129</v>
      </c>
      <c r="B216791" t="s">
        <v>311954</v>
      </c>
      <c r="C216791" t="s">
        <v>314037</v>
      </c>
      <c r="D216791" t="s">
        <v>314075</v>
      </c>
      <c r="E216791" t="s">
        <v>64264</v>
      </c>
      <c r="F216791">
        <v>375</v>
      </c>
    </row>
    <row r="216792" spans="1:6" x14ac:dyDescent="0.55000000000000004">
      <c r="A216792" t="s">
        <v>314130</v>
      </c>
      <c r="B216792" t="s">
        <v>311954</v>
      </c>
      <c r="C216792" t="s">
        <v>314037</v>
      </c>
      <c r="D216792" t="s">
        <v>314075</v>
      </c>
      <c r="E216792" t="s">
        <v>314131</v>
      </c>
      <c r="F216792">
        <v>108</v>
      </c>
    </row>
    <row r="216793" spans="1:6" x14ac:dyDescent="0.55000000000000004">
      <c r="A216793" t="s">
        <v>314132</v>
      </c>
      <c r="B216793" t="s">
        <v>311954</v>
      </c>
      <c r="C216793" t="s">
        <v>314037</v>
      </c>
      <c r="D216793" t="s">
        <v>314075</v>
      </c>
      <c r="E216793" t="s">
        <v>314133</v>
      </c>
      <c r="F216793">
        <v>281</v>
      </c>
    </row>
    <row r="216794" spans="1:6" x14ac:dyDescent="0.55000000000000004">
      <c r="A216794" t="s">
        <v>314134</v>
      </c>
      <c r="B216794" t="s">
        <v>311954</v>
      </c>
      <c r="C216794" t="s">
        <v>314037</v>
      </c>
      <c r="D216794" t="s">
        <v>314075</v>
      </c>
      <c r="E216794" t="s">
        <v>314135</v>
      </c>
      <c r="F216794">
        <v>185</v>
      </c>
    </row>
    <row r="216795" spans="1:6" x14ac:dyDescent="0.55000000000000004">
      <c r="A216795" t="s">
        <v>314136</v>
      </c>
      <c r="B216795" t="s">
        <v>311954</v>
      </c>
      <c r="C216795" t="s">
        <v>314037</v>
      </c>
      <c r="D216795" t="s">
        <v>314075</v>
      </c>
      <c r="E216795" t="s">
        <v>314137</v>
      </c>
      <c r="F216795">
        <v>227</v>
      </c>
    </row>
    <row r="216796" spans="1:6" x14ac:dyDescent="0.55000000000000004">
      <c r="A216796" t="s">
        <v>314138</v>
      </c>
      <c r="B216796" t="s">
        <v>311954</v>
      </c>
      <c r="C216796" t="s">
        <v>314037</v>
      </c>
      <c r="D216796" t="s">
        <v>314075</v>
      </c>
      <c r="E216796" t="s">
        <v>314139</v>
      </c>
      <c r="F216796">
        <v>112</v>
      </c>
    </row>
    <row r="216797" spans="1:6" x14ac:dyDescent="0.55000000000000004">
      <c r="A216797" t="s">
        <v>314140</v>
      </c>
      <c r="B216797" t="s">
        <v>311954</v>
      </c>
      <c r="C216797" t="s">
        <v>314037</v>
      </c>
      <c r="D216797" t="s">
        <v>314075</v>
      </c>
      <c r="E216797" t="s">
        <v>38246</v>
      </c>
      <c r="F216797">
        <v>38</v>
      </c>
    </row>
    <row r="216798" spans="1:6" x14ac:dyDescent="0.55000000000000004">
      <c r="A216798" t="s">
        <v>314141</v>
      </c>
      <c r="B216798" t="s">
        <v>311954</v>
      </c>
      <c r="C216798" t="s">
        <v>314037</v>
      </c>
      <c r="D216798" t="s">
        <v>314075</v>
      </c>
      <c r="E216798" t="s">
        <v>314142</v>
      </c>
      <c r="F216798">
        <v>240</v>
      </c>
    </row>
    <row r="216799" spans="1:6" x14ac:dyDescent="0.55000000000000004">
      <c r="A216799" t="s">
        <v>314143</v>
      </c>
      <c r="B216799" t="s">
        <v>311954</v>
      </c>
      <c r="C216799" t="s">
        <v>314037</v>
      </c>
      <c r="D216799" t="s">
        <v>314144</v>
      </c>
      <c r="E216799" t="s">
        <v>314145</v>
      </c>
      <c r="F216799">
        <v>160</v>
      </c>
    </row>
    <row r="216800" spans="1:6" x14ac:dyDescent="0.55000000000000004">
      <c r="A216800" t="s">
        <v>314146</v>
      </c>
      <c r="B216800" t="s">
        <v>311954</v>
      </c>
      <c r="C216800" t="s">
        <v>314037</v>
      </c>
      <c r="D216800" t="s">
        <v>314144</v>
      </c>
      <c r="E216800" t="s">
        <v>314147</v>
      </c>
      <c r="F216800">
        <v>121</v>
      </c>
    </row>
    <row r="216801" spans="1:6" x14ac:dyDescent="0.55000000000000004">
      <c r="A216801" t="s">
        <v>314148</v>
      </c>
      <c r="B216801" t="s">
        <v>311954</v>
      </c>
      <c r="C216801" t="s">
        <v>314037</v>
      </c>
      <c r="D216801" t="s">
        <v>314144</v>
      </c>
      <c r="E216801" t="s">
        <v>314149</v>
      </c>
      <c r="F216801">
        <v>121</v>
      </c>
    </row>
    <row r="216802" spans="1:6" x14ac:dyDescent="0.55000000000000004">
      <c r="A216802" t="s">
        <v>314150</v>
      </c>
      <c r="B216802" t="s">
        <v>311954</v>
      </c>
      <c r="C216802" t="s">
        <v>314037</v>
      </c>
      <c r="D216802" t="s">
        <v>314144</v>
      </c>
      <c r="E216802" t="s">
        <v>314151</v>
      </c>
      <c r="F216802">
        <v>229</v>
      </c>
    </row>
    <row r="216803" spans="1:6" x14ac:dyDescent="0.55000000000000004">
      <c r="A216803" t="s">
        <v>314152</v>
      </c>
      <c r="B216803" t="s">
        <v>311954</v>
      </c>
      <c r="C216803" t="s">
        <v>314037</v>
      </c>
      <c r="D216803" t="s">
        <v>314144</v>
      </c>
      <c r="E216803" t="s">
        <v>314153</v>
      </c>
      <c r="F216803">
        <v>176</v>
      </c>
    </row>
    <row r="216804" spans="1:6" x14ac:dyDescent="0.55000000000000004">
      <c r="A216804" t="s">
        <v>314154</v>
      </c>
      <c r="B216804" t="s">
        <v>311954</v>
      </c>
      <c r="C216804" t="s">
        <v>314037</v>
      </c>
      <c r="D216804" t="s">
        <v>314144</v>
      </c>
      <c r="E216804" t="s">
        <v>314155</v>
      </c>
      <c r="F216804">
        <v>108</v>
      </c>
    </row>
    <row r="216805" spans="1:6" x14ac:dyDescent="0.55000000000000004">
      <c r="A216805" t="s">
        <v>314156</v>
      </c>
      <c r="B216805" t="s">
        <v>311954</v>
      </c>
      <c r="C216805" t="s">
        <v>314037</v>
      </c>
      <c r="D216805" t="s">
        <v>314144</v>
      </c>
      <c r="E216805" t="s">
        <v>314157</v>
      </c>
      <c r="F216805">
        <v>138</v>
      </c>
    </row>
    <row r="216806" spans="1:6" x14ac:dyDescent="0.55000000000000004">
      <c r="A216806" t="s">
        <v>314158</v>
      </c>
      <c r="B216806" t="s">
        <v>311954</v>
      </c>
      <c r="C216806" t="s">
        <v>314037</v>
      </c>
      <c r="D216806" t="s">
        <v>314144</v>
      </c>
      <c r="E216806" t="s">
        <v>314159</v>
      </c>
      <c r="F216806">
        <v>398</v>
      </c>
    </row>
    <row r="216807" spans="1:6" x14ac:dyDescent="0.55000000000000004">
      <c r="A216807" t="s">
        <v>314160</v>
      </c>
      <c r="B216807" t="s">
        <v>311954</v>
      </c>
      <c r="C216807" t="s">
        <v>314037</v>
      </c>
      <c r="D216807" t="s">
        <v>314144</v>
      </c>
      <c r="E216807" t="s">
        <v>314161</v>
      </c>
      <c r="F216807">
        <v>169</v>
      </c>
    </row>
    <row r="216808" spans="1:6" x14ac:dyDescent="0.55000000000000004">
      <c r="A216808" t="s">
        <v>314162</v>
      </c>
      <c r="B216808" t="s">
        <v>311954</v>
      </c>
      <c r="C216808" t="s">
        <v>314037</v>
      </c>
      <c r="D216808" t="s">
        <v>314144</v>
      </c>
      <c r="E216808" t="s">
        <v>314163</v>
      </c>
      <c r="F216808">
        <v>180</v>
      </c>
    </row>
    <row r="216809" spans="1:6" x14ac:dyDescent="0.55000000000000004">
      <c r="A216809" t="s">
        <v>314164</v>
      </c>
      <c r="B216809" t="s">
        <v>311954</v>
      </c>
      <c r="C216809" t="s">
        <v>314037</v>
      </c>
      <c r="D216809" t="s">
        <v>314144</v>
      </c>
      <c r="E216809" t="s">
        <v>314165</v>
      </c>
      <c r="F216809">
        <v>55</v>
      </c>
    </row>
    <row r="216810" spans="1:6" x14ac:dyDescent="0.55000000000000004">
      <c r="A216810" t="s">
        <v>314166</v>
      </c>
      <c r="B216810" t="s">
        <v>311954</v>
      </c>
      <c r="C216810" t="s">
        <v>314037</v>
      </c>
      <c r="D216810" t="s">
        <v>314144</v>
      </c>
      <c r="E216810" t="s">
        <v>314167</v>
      </c>
      <c r="F216810">
        <v>0</v>
      </c>
    </row>
    <row r="216811" spans="1:6" x14ac:dyDescent="0.55000000000000004">
      <c r="A216811" t="s">
        <v>314168</v>
      </c>
      <c r="B216811" t="s">
        <v>311954</v>
      </c>
      <c r="C216811" t="s">
        <v>314037</v>
      </c>
      <c r="D216811" t="s">
        <v>314144</v>
      </c>
      <c r="E216811" t="s">
        <v>314169</v>
      </c>
      <c r="F216811">
        <v>94</v>
      </c>
    </row>
    <row r="216812" spans="1:6" x14ac:dyDescent="0.55000000000000004">
      <c r="A216812" t="s">
        <v>314170</v>
      </c>
      <c r="B216812" t="s">
        <v>311954</v>
      </c>
      <c r="C216812" t="s">
        <v>314037</v>
      </c>
      <c r="D216812" t="s">
        <v>314144</v>
      </c>
      <c r="E216812" t="s">
        <v>314171</v>
      </c>
      <c r="F216812">
        <v>143</v>
      </c>
    </row>
    <row r="216813" spans="1:6" x14ac:dyDescent="0.55000000000000004">
      <c r="A216813" t="s">
        <v>314172</v>
      </c>
      <c r="B216813" t="s">
        <v>311954</v>
      </c>
      <c r="C216813" t="s">
        <v>314037</v>
      </c>
      <c r="D216813" t="s">
        <v>314144</v>
      </c>
      <c r="E216813" t="s">
        <v>314173</v>
      </c>
      <c r="F216813">
        <v>115</v>
      </c>
    </row>
    <row r="216814" spans="1:6" x14ac:dyDescent="0.55000000000000004">
      <c r="A216814" t="s">
        <v>314174</v>
      </c>
      <c r="B216814" t="s">
        <v>311954</v>
      </c>
      <c r="C216814" t="s">
        <v>314037</v>
      </c>
      <c r="D216814" t="s">
        <v>314144</v>
      </c>
      <c r="E216814" t="s">
        <v>314175</v>
      </c>
      <c r="F216814">
        <v>156</v>
      </c>
    </row>
    <row r="216815" spans="1:6" x14ac:dyDescent="0.55000000000000004">
      <c r="A216815" t="s">
        <v>314176</v>
      </c>
      <c r="B216815" t="s">
        <v>311954</v>
      </c>
      <c r="C216815" t="s">
        <v>314037</v>
      </c>
      <c r="D216815" t="s">
        <v>314144</v>
      </c>
      <c r="E216815" t="s">
        <v>314177</v>
      </c>
      <c r="F216815">
        <v>244</v>
      </c>
    </row>
    <row r="216816" spans="1:6" x14ac:dyDescent="0.55000000000000004">
      <c r="A216816" t="s">
        <v>314178</v>
      </c>
      <c r="B216816" t="s">
        <v>311954</v>
      </c>
      <c r="C216816" t="s">
        <v>314037</v>
      </c>
      <c r="D216816" t="s">
        <v>314144</v>
      </c>
      <c r="E216816" t="s">
        <v>314179</v>
      </c>
      <c r="F216816">
        <v>147</v>
      </c>
    </row>
    <row r="216817" spans="1:6" x14ac:dyDescent="0.55000000000000004">
      <c r="A216817" t="s">
        <v>314180</v>
      </c>
      <c r="B216817" t="s">
        <v>311954</v>
      </c>
      <c r="C216817" t="s">
        <v>314037</v>
      </c>
      <c r="D216817" t="s">
        <v>314144</v>
      </c>
      <c r="E216817" t="s">
        <v>314181</v>
      </c>
      <c r="F216817">
        <v>121</v>
      </c>
    </row>
    <row r="216818" spans="1:6" x14ac:dyDescent="0.55000000000000004">
      <c r="A216818" t="s">
        <v>314182</v>
      </c>
      <c r="B216818" t="s">
        <v>311954</v>
      </c>
      <c r="C216818" t="s">
        <v>314037</v>
      </c>
      <c r="D216818" t="s">
        <v>314144</v>
      </c>
      <c r="E216818" t="s">
        <v>314183</v>
      </c>
      <c r="F216818">
        <v>132</v>
      </c>
    </row>
    <row r="216819" spans="1:6" x14ac:dyDescent="0.55000000000000004">
      <c r="A216819" t="s">
        <v>314184</v>
      </c>
      <c r="B216819" t="s">
        <v>311954</v>
      </c>
      <c r="C216819" t="s">
        <v>314037</v>
      </c>
      <c r="D216819" t="s">
        <v>314144</v>
      </c>
      <c r="E216819" t="s">
        <v>314185</v>
      </c>
      <c r="F216819">
        <v>115</v>
      </c>
    </row>
    <row r="216820" spans="1:6" x14ac:dyDescent="0.55000000000000004">
      <c r="A216820" t="s">
        <v>314186</v>
      </c>
      <c r="B216820" t="s">
        <v>311954</v>
      </c>
      <c r="C216820" t="s">
        <v>314037</v>
      </c>
      <c r="D216820" t="s">
        <v>314144</v>
      </c>
      <c r="E216820" t="s">
        <v>314187</v>
      </c>
      <c r="F216820">
        <v>236</v>
      </c>
    </row>
    <row r="216821" spans="1:6" x14ac:dyDescent="0.55000000000000004">
      <c r="A216821" t="s">
        <v>314188</v>
      </c>
      <c r="B216821" t="s">
        <v>311954</v>
      </c>
      <c r="C216821" t="s">
        <v>314037</v>
      </c>
      <c r="D216821" t="s">
        <v>314144</v>
      </c>
      <c r="E216821" t="s">
        <v>314189</v>
      </c>
      <c r="F216821">
        <v>53</v>
      </c>
    </row>
    <row r="216822" spans="1:6" x14ac:dyDescent="0.55000000000000004">
      <c r="A216822" t="s">
        <v>314190</v>
      </c>
      <c r="B216822" t="s">
        <v>311954</v>
      </c>
      <c r="C216822" t="s">
        <v>314037</v>
      </c>
      <c r="D216822" t="s">
        <v>314144</v>
      </c>
      <c r="E216822" t="s">
        <v>314191</v>
      </c>
      <c r="F216822">
        <v>52</v>
      </c>
    </row>
    <row r="216823" spans="1:6" x14ac:dyDescent="0.55000000000000004">
      <c r="A216823" t="s">
        <v>314192</v>
      </c>
      <c r="B216823" t="s">
        <v>311954</v>
      </c>
      <c r="C216823" t="s">
        <v>314037</v>
      </c>
      <c r="D216823" t="s">
        <v>314144</v>
      </c>
      <c r="E216823" t="s">
        <v>314193</v>
      </c>
      <c r="F216823">
        <v>204</v>
      </c>
    </row>
    <row r="216824" spans="1:6" x14ac:dyDescent="0.55000000000000004">
      <c r="A216824" t="s">
        <v>314194</v>
      </c>
      <c r="B216824" t="s">
        <v>311954</v>
      </c>
      <c r="C216824" t="s">
        <v>314037</v>
      </c>
      <c r="D216824" t="s">
        <v>314144</v>
      </c>
      <c r="E216824" t="s">
        <v>314195</v>
      </c>
      <c r="F216824">
        <v>84</v>
      </c>
    </row>
    <row r="216825" spans="1:6" x14ac:dyDescent="0.55000000000000004">
      <c r="A216825" t="s">
        <v>314196</v>
      </c>
      <c r="B216825" t="s">
        <v>311954</v>
      </c>
      <c r="C216825" t="s">
        <v>314037</v>
      </c>
      <c r="D216825" t="s">
        <v>314144</v>
      </c>
      <c r="E216825" t="s">
        <v>314197</v>
      </c>
      <c r="F216825">
        <v>171</v>
      </c>
    </row>
    <row r="216826" spans="1:6" x14ac:dyDescent="0.55000000000000004">
      <c r="A216826" t="s">
        <v>314198</v>
      </c>
      <c r="B216826" t="s">
        <v>311954</v>
      </c>
      <c r="C216826" t="s">
        <v>314037</v>
      </c>
      <c r="D216826" t="s">
        <v>314144</v>
      </c>
      <c r="E216826" t="s">
        <v>314199</v>
      </c>
      <c r="F216826">
        <v>53</v>
      </c>
    </row>
    <row r="216827" spans="1:6" x14ac:dyDescent="0.55000000000000004">
      <c r="A216827" t="s">
        <v>314200</v>
      </c>
      <c r="B216827" t="s">
        <v>311954</v>
      </c>
      <c r="C216827" t="s">
        <v>314037</v>
      </c>
      <c r="D216827" t="s">
        <v>314144</v>
      </c>
      <c r="E216827" t="s">
        <v>314201</v>
      </c>
      <c r="F216827">
        <v>114</v>
      </c>
    </row>
    <row r="216828" spans="1:6" x14ac:dyDescent="0.55000000000000004">
      <c r="A216828" t="s">
        <v>314202</v>
      </c>
      <c r="B216828" t="s">
        <v>311954</v>
      </c>
      <c r="C216828" t="s">
        <v>314037</v>
      </c>
      <c r="D216828" t="s">
        <v>314144</v>
      </c>
      <c r="E216828" t="s">
        <v>259938</v>
      </c>
      <c r="F216828">
        <v>58</v>
      </c>
    </row>
    <row r="216829" spans="1:6" x14ac:dyDescent="0.55000000000000004">
      <c r="A216829" t="s">
        <v>314203</v>
      </c>
      <c r="B216829" t="s">
        <v>311954</v>
      </c>
      <c r="C216829" t="s">
        <v>314037</v>
      </c>
      <c r="D216829" t="s">
        <v>314144</v>
      </c>
      <c r="E216829" t="s">
        <v>259940</v>
      </c>
      <c r="F216829">
        <v>72</v>
      </c>
    </row>
    <row r="216830" spans="1:6" x14ac:dyDescent="0.55000000000000004">
      <c r="A216830" t="s">
        <v>314204</v>
      </c>
      <c r="B216830" t="s">
        <v>311954</v>
      </c>
      <c r="C216830" t="s">
        <v>314037</v>
      </c>
      <c r="D216830" t="s">
        <v>314144</v>
      </c>
      <c r="E216830" t="s">
        <v>314205</v>
      </c>
      <c r="F216830">
        <v>53</v>
      </c>
    </row>
    <row r="216831" spans="1:6" x14ac:dyDescent="0.55000000000000004">
      <c r="A216831" t="s">
        <v>314206</v>
      </c>
      <c r="B216831" t="s">
        <v>311954</v>
      </c>
      <c r="C216831" t="s">
        <v>314037</v>
      </c>
      <c r="D216831" t="s">
        <v>314207</v>
      </c>
      <c r="E216831" t="s">
        <v>105117</v>
      </c>
      <c r="F216831">
        <v>594</v>
      </c>
    </row>
    <row r="216832" spans="1:6" x14ac:dyDescent="0.55000000000000004">
      <c r="A216832" t="s">
        <v>314208</v>
      </c>
      <c r="B216832" t="s">
        <v>311954</v>
      </c>
      <c r="C216832" t="s">
        <v>314037</v>
      </c>
      <c r="D216832" t="s">
        <v>314207</v>
      </c>
      <c r="E216832" t="s">
        <v>314209</v>
      </c>
      <c r="F216832">
        <v>50</v>
      </c>
    </row>
    <row r="216833" spans="1:6" x14ac:dyDescent="0.55000000000000004">
      <c r="A216833" t="s">
        <v>314210</v>
      </c>
      <c r="B216833" t="s">
        <v>311954</v>
      </c>
      <c r="C216833" t="s">
        <v>314037</v>
      </c>
      <c r="D216833" t="s">
        <v>314207</v>
      </c>
      <c r="E216833" t="s">
        <v>314211</v>
      </c>
      <c r="F216833">
        <v>220</v>
      </c>
    </row>
    <row r="216834" spans="1:6" x14ac:dyDescent="0.55000000000000004">
      <c r="A216834" t="s">
        <v>314212</v>
      </c>
      <c r="B216834" t="s">
        <v>311954</v>
      </c>
      <c r="C216834" t="s">
        <v>314037</v>
      </c>
      <c r="D216834" t="s">
        <v>314207</v>
      </c>
      <c r="E216834" t="s">
        <v>314213</v>
      </c>
      <c r="F216834">
        <v>1043</v>
      </c>
    </row>
    <row r="216835" spans="1:6" x14ac:dyDescent="0.55000000000000004">
      <c r="A216835" t="s">
        <v>314214</v>
      </c>
      <c r="B216835" t="s">
        <v>311954</v>
      </c>
      <c r="C216835" t="s">
        <v>314037</v>
      </c>
      <c r="D216835" t="s">
        <v>314207</v>
      </c>
      <c r="E216835" t="s">
        <v>314215</v>
      </c>
      <c r="F216835">
        <v>86</v>
      </c>
    </row>
    <row r="216836" spans="1:6" x14ac:dyDescent="0.55000000000000004">
      <c r="A216836" t="s">
        <v>314216</v>
      </c>
      <c r="B216836" t="s">
        <v>311954</v>
      </c>
      <c r="C216836" t="s">
        <v>314037</v>
      </c>
      <c r="D216836" t="s">
        <v>314207</v>
      </c>
      <c r="E216836" t="s">
        <v>314217</v>
      </c>
      <c r="F216836">
        <v>1146</v>
      </c>
    </row>
    <row r="216837" spans="1:6" x14ac:dyDescent="0.55000000000000004">
      <c r="A216837" t="s">
        <v>314218</v>
      </c>
      <c r="B216837" t="s">
        <v>311954</v>
      </c>
      <c r="C216837" t="s">
        <v>314037</v>
      </c>
      <c r="D216837" t="s">
        <v>314207</v>
      </c>
      <c r="E216837" t="s">
        <v>314219</v>
      </c>
      <c r="F216837">
        <v>807</v>
      </c>
    </row>
    <row r="216838" spans="1:6" x14ac:dyDescent="0.55000000000000004">
      <c r="A216838" t="s">
        <v>314220</v>
      </c>
      <c r="B216838" t="s">
        <v>311954</v>
      </c>
      <c r="C216838" t="s">
        <v>314037</v>
      </c>
      <c r="D216838" t="s">
        <v>314207</v>
      </c>
      <c r="E216838" t="s">
        <v>29038</v>
      </c>
      <c r="F216838">
        <v>726</v>
      </c>
    </row>
    <row r="216839" spans="1:6" x14ac:dyDescent="0.55000000000000004">
      <c r="A216839" t="s">
        <v>314221</v>
      </c>
      <c r="B216839" t="s">
        <v>311954</v>
      </c>
      <c r="C216839" t="s">
        <v>314037</v>
      </c>
      <c r="D216839" t="s">
        <v>314207</v>
      </c>
      <c r="E216839" t="s">
        <v>58670</v>
      </c>
      <c r="F216839">
        <v>110</v>
      </c>
    </row>
    <row r="216840" spans="1:6" x14ac:dyDescent="0.55000000000000004">
      <c r="A216840" t="s">
        <v>314222</v>
      </c>
      <c r="B216840" t="s">
        <v>311954</v>
      </c>
      <c r="C216840" t="s">
        <v>314037</v>
      </c>
      <c r="D216840" t="s">
        <v>314207</v>
      </c>
      <c r="E216840" t="s">
        <v>172630</v>
      </c>
      <c r="F216840">
        <v>200</v>
      </c>
    </row>
    <row r="216841" spans="1:6" x14ac:dyDescent="0.55000000000000004">
      <c r="A216841" t="s">
        <v>314223</v>
      </c>
      <c r="B216841" t="s">
        <v>311954</v>
      </c>
      <c r="C216841" t="s">
        <v>314037</v>
      </c>
      <c r="D216841" t="s">
        <v>314207</v>
      </c>
      <c r="E216841" t="s">
        <v>314224</v>
      </c>
      <c r="F216841">
        <v>153</v>
      </c>
    </row>
    <row r="216842" spans="1:6" x14ac:dyDescent="0.55000000000000004">
      <c r="A216842" t="s">
        <v>314225</v>
      </c>
      <c r="B216842" t="s">
        <v>311954</v>
      </c>
      <c r="C216842" t="s">
        <v>314037</v>
      </c>
      <c r="D216842" t="s">
        <v>314207</v>
      </c>
      <c r="E216842" t="s">
        <v>314226</v>
      </c>
      <c r="F216842">
        <v>230</v>
      </c>
    </row>
    <row r="216843" spans="1:6" x14ac:dyDescent="0.55000000000000004">
      <c r="A216843" t="s">
        <v>314227</v>
      </c>
      <c r="B216843" t="s">
        <v>311954</v>
      </c>
      <c r="C216843" t="s">
        <v>314037</v>
      </c>
      <c r="D216843" t="s">
        <v>314207</v>
      </c>
      <c r="E216843" t="s">
        <v>314228</v>
      </c>
      <c r="F216843">
        <v>88</v>
      </c>
    </row>
    <row r="216844" spans="1:6" x14ac:dyDescent="0.55000000000000004">
      <c r="A216844" t="s">
        <v>314229</v>
      </c>
      <c r="B216844" t="s">
        <v>311954</v>
      </c>
      <c r="C216844" t="s">
        <v>314037</v>
      </c>
      <c r="D216844" t="s">
        <v>314207</v>
      </c>
      <c r="E216844" t="s">
        <v>314230</v>
      </c>
      <c r="F216844">
        <v>135</v>
      </c>
    </row>
    <row r="216845" spans="1:6" x14ac:dyDescent="0.55000000000000004">
      <c r="A216845" t="s">
        <v>314231</v>
      </c>
      <c r="B216845" t="s">
        <v>311954</v>
      </c>
      <c r="C216845" t="s">
        <v>314037</v>
      </c>
      <c r="D216845" t="s">
        <v>314207</v>
      </c>
      <c r="E216845" t="s">
        <v>314232</v>
      </c>
      <c r="F216845">
        <v>202</v>
      </c>
    </row>
    <row r="216846" spans="1:6" x14ac:dyDescent="0.55000000000000004">
      <c r="A216846" t="s">
        <v>314233</v>
      </c>
      <c r="B216846" t="s">
        <v>311954</v>
      </c>
      <c r="C216846" t="s">
        <v>314037</v>
      </c>
      <c r="D216846" t="s">
        <v>314207</v>
      </c>
      <c r="E216846" t="s">
        <v>314234</v>
      </c>
      <c r="F216846">
        <v>112</v>
      </c>
    </row>
    <row r="216847" spans="1:6" x14ac:dyDescent="0.55000000000000004">
      <c r="A216847" t="s">
        <v>314235</v>
      </c>
      <c r="B216847" t="s">
        <v>311954</v>
      </c>
      <c r="C216847" t="s">
        <v>314037</v>
      </c>
      <c r="D216847" t="s">
        <v>125681</v>
      </c>
      <c r="E216847" t="s">
        <v>150945</v>
      </c>
      <c r="F216847">
        <v>79</v>
      </c>
    </row>
    <row r="216848" spans="1:6" x14ac:dyDescent="0.55000000000000004">
      <c r="A216848" t="s">
        <v>314236</v>
      </c>
      <c r="B216848" t="s">
        <v>311954</v>
      </c>
      <c r="C216848" t="s">
        <v>314037</v>
      </c>
      <c r="D216848" t="s">
        <v>125681</v>
      </c>
      <c r="E216848" t="s">
        <v>314237</v>
      </c>
      <c r="F216848">
        <v>84</v>
      </c>
    </row>
    <row r="216849" spans="1:6" x14ac:dyDescent="0.55000000000000004">
      <c r="A216849" t="s">
        <v>314238</v>
      </c>
      <c r="B216849" t="s">
        <v>311954</v>
      </c>
      <c r="C216849" t="s">
        <v>314037</v>
      </c>
      <c r="D216849" t="s">
        <v>125681</v>
      </c>
      <c r="E216849" t="s">
        <v>14327</v>
      </c>
      <c r="F216849">
        <v>75</v>
      </c>
    </row>
    <row r="216850" spans="1:6" x14ac:dyDescent="0.55000000000000004">
      <c r="A216850" t="s">
        <v>314239</v>
      </c>
      <c r="B216850" t="s">
        <v>311954</v>
      </c>
      <c r="C216850" t="s">
        <v>314037</v>
      </c>
      <c r="D216850" t="s">
        <v>125681</v>
      </c>
      <c r="E216850" t="s">
        <v>314240</v>
      </c>
      <c r="F216850">
        <v>41</v>
      </c>
    </row>
    <row r="216851" spans="1:6" x14ac:dyDescent="0.55000000000000004">
      <c r="A216851" t="s">
        <v>314241</v>
      </c>
      <c r="B216851" t="s">
        <v>311954</v>
      </c>
      <c r="C216851" t="s">
        <v>314037</v>
      </c>
      <c r="D216851" t="s">
        <v>125681</v>
      </c>
      <c r="E216851" t="s">
        <v>123225</v>
      </c>
      <c r="F216851">
        <v>57</v>
      </c>
    </row>
    <row r="216852" spans="1:6" x14ac:dyDescent="0.55000000000000004">
      <c r="A216852" t="s">
        <v>314242</v>
      </c>
      <c r="B216852" t="s">
        <v>311954</v>
      </c>
      <c r="C216852" t="s">
        <v>314037</v>
      </c>
      <c r="D216852" t="s">
        <v>125681</v>
      </c>
      <c r="E216852" t="s">
        <v>282021</v>
      </c>
      <c r="F216852">
        <v>111</v>
      </c>
    </row>
    <row r="216853" spans="1:6" x14ac:dyDescent="0.55000000000000004">
      <c r="A216853" t="s">
        <v>314243</v>
      </c>
      <c r="B216853" t="s">
        <v>311954</v>
      </c>
      <c r="C216853" t="s">
        <v>314037</v>
      </c>
      <c r="D216853" t="s">
        <v>125681</v>
      </c>
      <c r="E216853" t="s">
        <v>314244</v>
      </c>
      <c r="F216853">
        <v>247</v>
      </c>
    </row>
    <row r="216854" spans="1:6" x14ac:dyDescent="0.55000000000000004">
      <c r="A216854" t="s">
        <v>314245</v>
      </c>
      <c r="B216854" t="s">
        <v>311954</v>
      </c>
      <c r="C216854" t="s">
        <v>314037</v>
      </c>
      <c r="D216854" t="s">
        <v>125681</v>
      </c>
      <c r="E216854" t="s">
        <v>142388</v>
      </c>
      <c r="F216854">
        <v>49</v>
      </c>
    </row>
    <row r="216855" spans="1:6" x14ac:dyDescent="0.55000000000000004">
      <c r="A216855" t="s">
        <v>314246</v>
      </c>
      <c r="B216855" t="s">
        <v>311954</v>
      </c>
      <c r="C216855" t="s">
        <v>314037</v>
      </c>
      <c r="D216855" t="s">
        <v>125681</v>
      </c>
      <c r="E216855" t="s">
        <v>50708</v>
      </c>
      <c r="F216855">
        <v>59</v>
      </c>
    </row>
    <row r="216856" spans="1:6" x14ac:dyDescent="0.55000000000000004">
      <c r="A216856" t="s">
        <v>314247</v>
      </c>
      <c r="B216856" t="s">
        <v>311954</v>
      </c>
      <c r="C216856" t="s">
        <v>314037</v>
      </c>
      <c r="D216856" t="s">
        <v>314248</v>
      </c>
      <c r="E216856" t="s">
        <v>314249</v>
      </c>
      <c r="F216856">
        <v>104</v>
      </c>
    </row>
    <row r="216857" spans="1:6" x14ac:dyDescent="0.55000000000000004">
      <c r="A216857" t="s">
        <v>314250</v>
      </c>
      <c r="B216857" t="s">
        <v>311954</v>
      </c>
      <c r="C216857" t="s">
        <v>314037</v>
      </c>
      <c r="D216857" t="s">
        <v>314248</v>
      </c>
      <c r="E216857" t="s">
        <v>314251</v>
      </c>
      <c r="F216857">
        <v>45</v>
      </c>
    </row>
    <row r="216858" spans="1:6" x14ac:dyDescent="0.55000000000000004">
      <c r="A216858" t="s">
        <v>314252</v>
      </c>
      <c r="B216858" t="s">
        <v>311954</v>
      </c>
      <c r="C216858" t="s">
        <v>314037</v>
      </c>
      <c r="D216858" t="s">
        <v>314248</v>
      </c>
      <c r="E216858" t="s">
        <v>314253</v>
      </c>
      <c r="F216858">
        <v>75</v>
      </c>
    </row>
    <row r="216859" spans="1:6" x14ac:dyDescent="0.55000000000000004">
      <c r="A216859" t="s">
        <v>314254</v>
      </c>
      <c r="B216859" t="s">
        <v>311954</v>
      </c>
      <c r="C216859" t="s">
        <v>314037</v>
      </c>
      <c r="D216859" t="s">
        <v>314248</v>
      </c>
      <c r="E216859" t="s">
        <v>314255</v>
      </c>
      <c r="F216859">
        <v>225</v>
      </c>
    </row>
    <row r="216860" spans="1:6" x14ac:dyDescent="0.55000000000000004">
      <c r="A216860" t="s">
        <v>314256</v>
      </c>
      <c r="B216860" t="s">
        <v>311954</v>
      </c>
      <c r="C216860" t="s">
        <v>314037</v>
      </c>
      <c r="D216860" t="s">
        <v>314248</v>
      </c>
      <c r="E216860" t="s">
        <v>314257</v>
      </c>
      <c r="F216860">
        <v>44</v>
      </c>
    </row>
    <row r="216861" spans="1:6" x14ac:dyDescent="0.55000000000000004">
      <c r="A216861" t="s">
        <v>314258</v>
      </c>
      <c r="B216861" t="s">
        <v>311954</v>
      </c>
      <c r="C216861" t="s">
        <v>314037</v>
      </c>
      <c r="D216861" t="s">
        <v>314248</v>
      </c>
      <c r="E216861" t="s">
        <v>314259</v>
      </c>
      <c r="F216861">
        <v>67</v>
      </c>
    </row>
    <row r="216862" spans="1:6" x14ac:dyDescent="0.55000000000000004">
      <c r="A216862" t="s">
        <v>314260</v>
      </c>
      <c r="B216862" t="s">
        <v>311954</v>
      </c>
      <c r="C216862" t="s">
        <v>314037</v>
      </c>
      <c r="D216862" t="s">
        <v>314248</v>
      </c>
      <c r="E216862" t="s">
        <v>23408</v>
      </c>
      <c r="F216862">
        <v>88</v>
      </c>
    </row>
    <row r="216863" spans="1:6" x14ac:dyDescent="0.55000000000000004">
      <c r="A216863" t="s">
        <v>314261</v>
      </c>
      <c r="B216863" t="s">
        <v>311954</v>
      </c>
      <c r="C216863" t="s">
        <v>314037</v>
      </c>
      <c r="D216863" t="s">
        <v>314248</v>
      </c>
      <c r="E216863" t="s">
        <v>112990</v>
      </c>
      <c r="F216863">
        <v>315</v>
      </c>
    </row>
    <row r="216864" spans="1:6" x14ac:dyDescent="0.55000000000000004">
      <c r="A216864" t="s">
        <v>314262</v>
      </c>
      <c r="B216864" t="s">
        <v>311954</v>
      </c>
      <c r="C216864" t="s">
        <v>314037</v>
      </c>
      <c r="D216864" t="s">
        <v>314248</v>
      </c>
      <c r="E216864" t="s">
        <v>37119</v>
      </c>
      <c r="F216864">
        <v>68</v>
      </c>
    </row>
    <row r="216865" spans="1:6" x14ac:dyDescent="0.55000000000000004">
      <c r="A216865" t="s">
        <v>314263</v>
      </c>
      <c r="B216865" t="s">
        <v>311954</v>
      </c>
      <c r="C216865" t="s">
        <v>314037</v>
      </c>
      <c r="D216865" t="s">
        <v>314248</v>
      </c>
      <c r="E216865" t="s">
        <v>314264</v>
      </c>
      <c r="F216865">
        <v>140</v>
      </c>
    </row>
    <row r="216866" spans="1:6" x14ac:dyDescent="0.55000000000000004">
      <c r="A216866" t="s">
        <v>314265</v>
      </c>
      <c r="B216866" t="s">
        <v>311954</v>
      </c>
      <c r="C216866" t="s">
        <v>314037</v>
      </c>
      <c r="D216866" t="s">
        <v>314266</v>
      </c>
      <c r="E216866" t="s">
        <v>314267</v>
      </c>
      <c r="F216866">
        <v>79</v>
      </c>
    </row>
    <row r="216867" spans="1:6" x14ac:dyDescent="0.55000000000000004">
      <c r="A216867" t="s">
        <v>314268</v>
      </c>
      <c r="B216867" t="s">
        <v>311954</v>
      </c>
      <c r="C216867" t="s">
        <v>314037</v>
      </c>
      <c r="D216867" t="s">
        <v>314266</v>
      </c>
      <c r="E216867" t="s">
        <v>314266</v>
      </c>
      <c r="F216867">
        <v>114</v>
      </c>
    </row>
    <row r="216868" spans="1:6" x14ac:dyDescent="0.55000000000000004">
      <c r="A216868" t="s">
        <v>314269</v>
      </c>
      <c r="B216868" t="s">
        <v>311954</v>
      </c>
      <c r="C216868" t="s">
        <v>314037</v>
      </c>
      <c r="D216868" t="s">
        <v>314266</v>
      </c>
      <c r="E216868" t="s">
        <v>314270</v>
      </c>
      <c r="F216868">
        <v>27</v>
      </c>
    </row>
    <row r="216869" spans="1:6" x14ac:dyDescent="0.55000000000000004">
      <c r="A216869" t="s">
        <v>314271</v>
      </c>
      <c r="B216869" t="s">
        <v>311954</v>
      </c>
      <c r="C216869" t="s">
        <v>314037</v>
      </c>
      <c r="D216869" t="s">
        <v>314272</v>
      </c>
      <c r="E216869" t="s">
        <v>77635</v>
      </c>
      <c r="F216869">
        <v>46</v>
      </c>
    </row>
    <row r="216870" spans="1:6" x14ac:dyDescent="0.55000000000000004">
      <c r="A216870" t="s">
        <v>314273</v>
      </c>
      <c r="B216870" t="s">
        <v>311954</v>
      </c>
      <c r="C216870" t="s">
        <v>314037</v>
      </c>
      <c r="D216870" t="s">
        <v>314272</v>
      </c>
      <c r="E216870" t="s">
        <v>11649</v>
      </c>
      <c r="F216870">
        <v>111</v>
      </c>
    </row>
    <row r="216871" spans="1:6" x14ac:dyDescent="0.55000000000000004">
      <c r="A216871" t="s">
        <v>314274</v>
      </c>
      <c r="B216871" t="s">
        <v>311954</v>
      </c>
      <c r="C216871" t="s">
        <v>314037</v>
      </c>
      <c r="D216871" t="s">
        <v>314272</v>
      </c>
      <c r="E216871" t="s">
        <v>314275</v>
      </c>
      <c r="F216871">
        <v>67</v>
      </c>
    </row>
    <row r="216872" spans="1:6" x14ac:dyDescent="0.55000000000000004">
      <c r="A216872" t="s">
        <v>314276</v>
      </c>
      <c r="B216872" t="s">
        <v>311954</v>
      </c>
      <c r="C216872" t="s">
        <v>314037</v>
      </c>
      <c r="D216872" t="s">
        <v>314272</v>
      </c>
      <c r="E216872" t="s">
        <v>270555</v>
      </c>
      <c r="F216872">
        <v>189</v>
      </c>
    </row>
    <row r="216873" spans="1:6" x14ac:dyDescent="0.55000000000000004">
      <c r="A216873" t="s">
        <v>314277</v>
      </c>
      <c r="B216873" t="s">
        <v>311954</v>
      </c>
      <c r="C216873" t="s">
        <v>314037</v>
      </c>
      <c r="D216873" t="s">
        <v>314272</v>
      </c>
      <c r="E216873" t="s">
        <v>314278</v>
      </c>
      <c r="F216873">
        <v>104</v>
      </c>
    </row>
    <row r="216874" spans="1:6" x14ac:dyDescent="0.55000000000000004">
      <c r="A216874" t="s">
        <v>314279</v>
      </c>
      <c r="B216874" t="s">
        <v>311954</v>
      </c>
      <c r="C216874" t="s">
        <v>314037</v>
      </c>
      <c r="D216874" t="s">
        <v>314272</v>
      </c>
      <c r="E216874" t="s">
        <v>12918</v>
      </c>
      <c r="F216874">
        <v>39</v>
      </c>
    </row>
    <row r="216875" spans="1:6" x14ac:dyDescent="0.55000000000000004">
      <c r="A216875" t="s">
        <v>314280</v>
      </c>
      <c r="B216875" t="s">
        <v>311954</v>
      </c>
      <c r="C216875" t="s">
        <v>314037</v>
      </c>
      <c r="D216875" t="s">
        <v>314272</v>
      </c>
      <c r="E216875" t="s">
        <v>314281</v>
      </c>
      <c r="F216875">
        <v>78</v>
      </c>
    </row>
    <row r="216876" spans="1:6" x14ac:dyDescent="0.55000000000000004">
      <c r="A216876" t="s">
        <v>314282</v>
      </c>
      <c r="B216876" t="s">
        <v>311954</v>
      </c>
      <c r="C216876" t="s">
        <v>314037</v>
      </c>
      <c r="D216876" t="s">
        <v>314272</v>
      </c>
      <c r="E216876" t="s">
        <v>78185</v>
      </c>
      <c r="F216876">
        <v>147</v>
      </c>
    </row>
    <row r="216877" spans="1:6" x14ac:dyDescent="0.55000000000000004">
      <c r="A216877" t="s">
        <v>314283</v>
      </c>
      <c r="B216877" t="s">
        <v>311954</v>
      </c>
      <c r="C216877" t="s">
        <v>314037</v>
      </c>
      <c r="D216877" t="s">
        <v>314272</v>
      </c>
      <c r="E216877" t="s">
        <v>85640</v>
      </c>
      <c r="F216877">
        <v>27</v>
      </c>
    </row>
    <row r="216878" spans="1:6" x14ac:dyDescent="0.55000000000000004">
      <c r="A216878" t="s">
        <v>314284</v>
      </c>
      <c r="B216878" t="s">
        <v>311954</v>
      </c>
      <c r="C216878" t="s">
        <v>314037</v>
      </c>
      <c r="D216878" t="s">
        <v>314272</v>
      </c>
      <c r="E216878" t="s">
        <v>314285</v>
      </c>
      <c r="F216878">
        <v>43</v>
      </c>
    </row>
    <row r="216879" spans="1:6" x14ac:dyDescent="0.55000000000000004">
      <c r="A216879" t="s">
        <v>314286</v>
      </c>
      <c r="B216879" t="s">
        <v>311954</v>
      </c>
      <c r="C216879" t="s">
        <v>314037</v>
      </c>
      <c r="D216879" t="s">
        <v>268071</v>
      </c>
      <c r="E216879" t="s">
        <v>268071</v>
      </c>
      <c r="F216879">
        <v>34</v>
      </c>
    </row>
    <row r="216880" spans="1:6" x14ac:dyDescent="0.55000000000000004">
      <c r="A216880" t="s">
        <v>314287</v>
      </c>
      <c r="B216880" t="s">
        <v>311954</v>
      </c>
      <c r="C216880" t="s">
        <v>314037</v>
      </c>
      <c r="D216880" t="s">
        <v>268071</v>
      </c>
      <c r="E216880" t="s">
        <v>163073</v>
      </c>
      <c r="F216880">
        <v>56</v>
      </c>
    </row>
    <row r="216881" spans="1:6" x14ac:dyDescent="0.55000000000000004">
      <c r="A216881" t="s">
        <v>314288</v>
      </c>
      <c r="B216881" t="s">
        <v>311954</v>
      </c>
      <c r="C216881" t="s">
        <v>314037</v>
      </c>
      <c r="D216881" t="s">
        <v>268071</v>
      </c>
      <c r="E216881" t="s">
        <v>314275</v>
      </c>
      <c r="F216881">
        <v>42</v>
      </c>
    </row>
    <row r="216882" spans="1:6" x14ac:dyDescent="0.55000000000000004">
      <c r="A216882" t="s">
        <v>314289</v>
      </c>
      <c r="B216882" t="s">
        <v>311954</v>
      </c>
      <c r="C216882" t="s">
        <v>314037</v>
      </c>
      <c r="D216882" t="s">
        <v>268071</v>
      </c>
      <c r="E216882" t="s">
        <v>89970</v>
      </c>
      <c r="F216882">
        <v>27</v>
      </c>
    </row>
    <row r="216883" spans="1:6" x14ac:dyDescent="0.55000000000000004">
      <c r="A216883" t="s">
        <v>314290</v>
      </c>
      <c r="B216883" t="s">
        <v>311954</v>
      </c>
      <c r="C216883" t="s">
        <v>314037</v>
      </c>
      <c r="D216883" t="s">
        <v>268071</v>
      </c>
      <c r="E216883" t="s">
        <v>314291</v>
      </c>
      <c r="F216883">
        <v>14</v>
      </c>
    </row>
    <row r="216884" spans="1:6" x14ac:dyDescent="0.55000000000000004">
      <c r="A216884" t="s">
        <v>314292</v>
      </c>
      <c r="B216884" t="s">
        <v>311954</v>
      </c>
      <c r="C216884" t="s">
        <v>314037</v>
      </c>
      <c r="D216884" t="s">
        <v>268071</v>
      </c>
      <c r="E216884" t="s">
        <v>60753</v>
      </c>
      <c r="F216884">
        <v>59</v>
      </c>
    </row>
    <row r="216885" spans="1:6" x14ac:dyDescent="0.55000000000000004">
      <c r="A216885" t="s">
        <v>314293</v>
      </c>
      <c r="B216885" t="s">
        <v>311954</v>
      </c>
      <c r="C216885" t="s">
        <v>314037</v>
      </c>
      <c r="D216885" t="s">
        <v>268071</v>
      </c>
      <c r="E216885" t="s">
        <v>32646</v>
      </c>
      <c r="F216885">
        <v>12</v>
      </c>
    </row>
    <row r="216886" spans="1:6" x14ac:dyDescent="0.55000000000000004">
      <c r="A216886" t="s">
        <v>314294</v>
      </c>
      <c r="B216886" t="s">
        <v>311954</v>
      </c>
      <c r="C216886" t="s">
        <v>314037</v>
      </c>
      <c r="D216886" t="s">
        <v>268071</v>
      </c>
      <c r="E216886" t="s">
        <v>314295</v>
      </c>
      <c r="F216886">
        <v>0</v>
      </c>
    </row>
    <row r="216887" spans="1:6" x14ac:dyDescent="0.55000000000000004">
      <c r="A216887" t="s">
        <v>314296</v>
      </c>
      <c r="B216887" t="s">
        <v>311954</v>
      </c>
      <c r="C216887" t="s">
        <v>314037</v>
      </c>
      <c r="D216887" t="s">
        <v>314297</v>
      </c>
      <c r="E216887" t="s">
        <v>314298</v>
      </c>
      <c r="F216887">
        <v>47</v>
      </c>
    </row>
    <row r="216888" spans="1:6" x14ac:dyDescent="0.55000000000000004">
      <c r="A216888" t="s">
        <v>314299</v>
      </c>
      <c r="B216888" t="s">
        <v>311954</v>
      </c>
      <c r="C216888" t="s">
        <v>314037</v>
      </c>
      <c r="D216888" t="s">
        <v>314297</v>
      </c>
      <c r="E216888" t="s">
        <v>314300</v>
      </c>
      <c r="F216888">
        <v>17</v>
      </c>
    </row>
    <row r="216889" spans="1:6" x14ac:dyDescent="0.55000000000000004">
      <c r="A216889" t="s">
        <v>314301</v>
      </c>
      <c r="B216889" t="s">
        <v>311954</v>
      </c>
      <c r="C216889" t="s">
        <v>314037</v>
      </c>
      <c r="D216889" t="s">
        <v>314297</v>
      </c>
      <c r="E216889" t="s">
        <v>314302</v>
      </c>
      <c r="F216889">
        <v>18</v>
      </c>
    </row>
    <row r="216890" spans="1:6" x14ac:dyDescent="0.55000000000000004">
      <c r="A216890" t="s">
        <v>314303</v>
      </c>
      <c r="B216890" t="s">
        <v>311954</v>
      </c>
      <c r="C216890" t="s">
        <v>314037</v>
      </c>
      <c r="D216890" t="s">
        <v>314297</v>
      </c>
      <c r="E216890" t="s">
        <v>185321</v>
      </c>
      <c r="F216890">
        <v>26</v>
      </c>
    </row>
    <row r="216891" spans="1:6" x14ac:dyDescent="0.55000000000000004">
      <c r="A216891" t="s">
        <v>314304</v>
      </c>
      <c r="B216891" t="s">
        <v>311954</v>
      </c>
      <c r="C216891" t="s">
        <v>314037</v>
      </c>
      <c r="D216891" t="s">
        <v>314297</v>
      </c>
      <c r="E216891" t="s">
        <v>314305</v>
      </c>
      <c r="F216891">
        <v>21</v>
      </c>
    </row>
    <row r="216892" spans="1:6" x14ac:dyDescent="0.55000000000000004">
      <c r="A216892" t="s">
        <v>314306</v>
      </c>
      <c r="B216892" t="s">
        <v>311954</v>
      </c>
      <c r="C216892" t="s">
        <v>314037</v>
      </c>
      <c r="D216892" t="s">
        <v>314297</v>
      </c>
      <c r="E216892" t="s">
        <v>314307</v>
      </c>
      <c r="F216892">
        <v>15</v>
      </c>
    </row>
    <row r="216893" spans="1:6" x14ac:dyDescent="0.55000000000000004">
      <c r="A216893" t="s">
        <v>314308</v>
      </c>
      <c r="B216893" t="s">
        <v>311954</v>
      </c>
      <c r="C216893" t="s">
        <v>314037</v>
      </c>
      <c r="D216893" t="s">
        <v>314297</v>
      </c>
      <c r="E216893" t="s">
        <v>56977</v>
      </c>
      <c r="F216893">
        <v>38</v>
      </c>
    </row>
    <row r="216894" spans="1:6" x14ac:dyDescent="0.55000000000000004">
      <c r="A216894" t="s">
        <v>314309</v>
      </c>
      <c r="B216894" t="s">
        <v>311954</v>
      </c>
      <c r="C216894" t="s">
        <v>314037</v>
      </c>
      <c r="D216894" t="s">
        <v>314297</v>
      </c>
      <c r="E216894" t="s">
        <v>314310</v>
      </c>
      <c r="F216894">
        <v>14</v>
      </c>
    </row>
    <row r="216895" spans="1:6" x14ac:dyDescent="0.55000000000000004">
      <c r="A216895" t="s">
        <v>314311</v>
      </c>
      <c r="B216895" t="s">
        <v>311954</v>
      </c>
      <c r="C216895" t="s">
        <v>314037</v>
      </c>
      <c r="D216895" t="s">
        <v>314297</v>
      </c>
      <c r="E216895" t="s">
        <v>314312</v>
      </c>
      <c r="F216895">
        <v>9</v>
      </c>
    </row>
    <row r="216896" spans="1:6" x14ac:dyDescent="0.55000000000000004">
      <c r="A216896" t="s">
        <v>314313</v>
      </c>
      <c r="B216896" t="s">
        <v>311954</v>
      </c>
      <c r="C216896" t="s">
        <v>314037</v>
      </c>
      <c r="D216896" t="s">
        <v>314297</v>
      </c>
      <c r="E216896" t="s">
        <v>314314</v>
      </c>
      <c r="F216896">
        <v>10</v>
      </c>
    </row>
    <row r="216897" spans="1:6" x14ac:dyDescent="0.55000000000000004">
      <c r="A216897" t="s">
        <v>314315</v>
      </c>
      <c r="B216897" t="s">
        <v>311954</v>
      </c>
      <c r="C216897" t="s">
        <v>314037</v>
      </c>
      <c r="D216897" t="s">
        <v>314297</v>
      </c>
      <c r="E216897" t="s">
        <v>41020</v>
      </c>
      <c r="F216897">
        <v>29</v>
      </c>
    </row>
    <row r="216898" spans="1:6" x14ac:dyDescent="0.55000000000000004">
      <c r="A216898" t="s">
        <v>314316</v>
      </c>
      <c r="B216898" t="s">
        <v>311954</v>
      </c>
      <c r="C216898" t="s">
        <v>314037</v>
      </c>
      <c r="D216898" t="s">
        <v>314297</v>
      </c>
      <c r="E216898" t="s">
        <v>314317</v>
      </c>
      <c r="F216898">
        <v>6</v>
      </c>
    </row>
    <row r="216899" spans="1:6" x14ac:dyDescent="0.55000000000000004">
      <c r="A216899" t="s">
        <v>314318</v>
      </c>
      <c r="B216899" t="s">
        <v>311954</v>
      </c>
      <c r="C216899" t="s">
        <v>314037</v>
      </c>
      <c r="D216899" t="s">
        <v>188645</v>
      </c>
      <c r="E216899" t="s">
        <v>49037</v>
      </c>
      <c r="F216899">
        <v>26</v>
      </c>
    </row>
    <row r="216900" spans="1:6" x14ac:dyDescent="0.55000000000000004">
      <c r="A216900" t="s">
        <v>314319</v>
      </c>
      <c r="B216900" t="s">
        <v>311954</v>
      </c>
      <c r="C216900" t="s">
        <v>314037</v>
      </c>
      <c r="D216900" t="s">
        <v>188645</v>
      </c>
      <c r="E216900" t="s">
        <v>314320</v>
      </c>
      <c r="F216900">
        <v>26</v>
      </c>
    </row>
    <row r="216901" spans="1:6" x14ac:dyDescent="0.55000000000000004">
      <c r="A216901" t="s">
        <v>314321</v>
      </c>
      <c r="B216901" t="s">
        <v>311954</v>
      </c>
      <c r="C216901" t="s">
        <v>314037</v>
      </c>
      <c r="D216901" t="s">
        <v>188645</v>
      </c>
      <c r="E216901" t="s">
        <v>314322</v>
      </c>
      <c r="F216901">
        <v>29</v>
      </c>
    </row>
    <row r="216902" spans="1:6" x14ac:dyDescent="0.55000000000000004">
      <c r="A216902" t="s">
        <v>314323</v>
      </c>
      <c r="B216902" t="s">
        <v>311954</v>
      </c>
      <c r="C216902" t="s">
        <v>314037</v>
      </c>
      <c r="D216902" t="s">
        <v>188645</v>
      </c>
      <c r="E216902" t="s">
        <v>314324</v>
      </c>
      <c r="F216902">
        <v>22</v>
      </c>
    </row>
    <row r="216903" spans="1:6" x14ac:dyDescent="0.55000000000000004">
      <c r="A216903" t="s">
        <v>314325</v>
      </c>
      <c r="B216903" t="s">
        <v>311954</v>
      </c>
      <c r="C216903" t="s">
        <v>314037</v>
      </c>
      <c r="D216903" t="s">
        <v>188645</v>
      </c>
      <c r="E216903" t="s">
        <v>314326</v>
      </c>
      <c r="F216903">
        <v>13</v>
      </c>
    </row>
    <row r="216904" spans="1:6" x14ac:dyDescent="0.55000000000000004">
      <c r="A216904" t="s">
        <v>314327</v>
      </c>
      <c r="B216904" t="s">
        <v>311954</v>
      </c>
      <c r="C216904" t="s">
        <v>314037</v>
      </c>
      <c r="D216904" t="s">
        <v>188645</v>
      </c>
      <c r="E216904" t="s">
        <v>314328</v>
      </c>
      <c r="F216904">
        <v>31</v>
      </c>
    </row>
    <row r="216905" spans="1:6" x14ac:dyDescent="0.55000000000000004">
      <c r="A216905" t="s">
        <v>314329</v>
      </c>
      <c r="B216905" t="s">
        <v>311954</v>
      </c>
      <c r="C216905" t="s">
        <v>314037</v>
      </c>
      <c r="D216905" t="s">
        <v>188645</v>
      </c>
      <c r="E216905" t="s">
        <v>314330</v>
      </c>
      <c r="F216905">
        <v>17</v>
      </c>
    </row>
    <row r="216906" spans="1:6" x14ac:dyDescent="0.55000000000000004">
      <c r="A216906" t="s">
        <v>314331</v>
      </c>
      <c r="B216906" t="s">
        <v>311954</v>
      </c>
      <c r="C216906" t="s">
        <v>314037</v>
      </c>
      <c r="D216906" t="s">
        <v>188645</v>
      </c>
      <c r="E216906" t="s">
        <v>314332</v>
      </c>
      <c r="F216906">
        <v>27</v>
      </c>
    </row>
    <row r="216907" spans="1:6" x14ac:dyDescent="0.55000000000000004">
      <c r="A216907" t="s">
        <v>314333</v>
      </c>
      <c r="B216907" t="s">
        <v>311954</v>
      </c>
      <c r="C216907" t="s">
        <v>314037</v>
      </c>
      <c r="D216907" t="s">
        <v>188645</v>
      </c>
      <c r="E216907" t="s">
        <v>314334</v>
      </c>
      <c r="F216907">
        <v>1</v>
      </c>
    </row>
    <row r="216908" spans="1:6" x14ac:dyDescent="0.55000000000000004">
      <c r="A216908" t="s">
        <v>314335</v>
      </c>
      <c r="B216908" t="s">
        <v>311954</v>
      </c>
      <c r="C216908" t="s">
        <v>314037</v>
      </c>
      <c r="D216908" t="s">
        <v>314336</v>
      </c>
      <c r="E216908" t="s">
        <v>19808</v>
      </c>
      <c r="F216908">
        <v>21</v>
      </c>
    </row>
    <row r="216909" spans="1:6" x14ac:dyDescent="0.55000000000000004">
      <c r="A216909" t="s">
        <v>314337</v>
      </c>
      <c r="B216909" t="s">
        <v>311954</v>
      </c>
      <c r="C216909" t="s">
        <v>314037</v>
      </c>
      <c r="D216909" t="s">
        <v>314336</v>
      </c>
      <c r="E216909" t="s">
        <v>314338</v>
      </c>
      <c r="F216909">
        <v>53</v>
      </c>
    </row>
    <row r="216910" spans="1:6" x14ac:dyDescent="0.55000000000000004">
      <c r="A216910" t="s">
        <v>314339</v>
      </c>
      <c r="B216910" t="s">
        <v>311954</v>
      </c>
      <c r="C216910" t="s">
        <v>314037</v>
      </c>
      <c r="D216910" t="s">
        <v>314336</v>
      </c>
      <c r="E216910" t="s">
        <v>56977</v>
      </c>
      <c r="F216910">
        <v>53</v>
      </c>
    </row>
    <row r="216911" spans="1:6" x14ac:dyDescent="0.55000000000000004">
      <c r="A216911" t="s">
        <v>314340</v>
      </c>
      <c r="B216911" t="s">
        <v>311954</v>
      </c>
      <c r="C216911" t="s">
        <v>314037</v>
      </c>
      <c r="D216911" t="s">
        <v>314336</v>
      </c>
      <c r="E216911" t="s">
        <v>51400</v>
      </c>
      <c r="F216911">
        <v>20</v>
      </c>
    </row>
    <row r="216912" spans="1:6" x14ac:dyDescent="0.55000000000000004">
      <c r="A216912" t="s">
        <v>314341</v>
      </c>
      <c r="B216912" t="s">
        <v>311954</v>
      </c>
      <c r="C216912" t="s">
        <v>314037</v>
      </c>
      <c r="D216912" t="s">
        <v>314336</v>
      </c>
      <c r="E216912" t="s">
        <v>18307</v>
      </c>
      <c r="F216912">
        <v>20</v>
      </c>
    </row>
    <row r="216913" spans="1:6" x14ac:dyDescent="0.55000000000000004">
      <c r="A216913" t="s">
        <v>314342</v>
      </c>
      <c r="B216913" t="s">
        <v>311954</v>
      </c>
      <c r="C216913" t="s">
        <v>314037</v>
      </c>
      <c r="D216913" t="s">
        <v>314336</v>
      </c>
      <c r="E216913" t="s">
        <v>314343</v>
      </c>
      <c r="F216913">
        <v>31</v>
      </c>
    </row>
    <row r="216914" spans="1:6" x14ac:dyDescent="0.55000000000000004">
      <c r="A216914" t="s">
        <v>314344</v>
      </c>
      <c r="B216914" t="s">
        <v>311954</v>
      </c>
      <c r="C216914" t="s">
        <v>314037</v>
      </c>
      <c r="D216914" t="s">
        <v>314336</v>
      </c>
      <c r="E216914" t="s">
        <v>314345</v>
      </c>
      <c r="F216914">
        <v>10</v>
      </c>
    </row>
    <row r="216915" spans="1:6" x14ac:dyDescent="0.55000000000000004">
      <c r="A216915" t="s">
        <v>314346</v>
      </c>
      <c r="B216915" t="s">
        <v>311954</v>
      </c>
      <c r="C216915" t="s">
        <v>314037</v>
      </c>
      <c r="D216915" t="s">
        <v>314336</v>
      </c>
      <c r="E216915" t="s">
        <v>314347</v>
      </c>
      <c r="F216915">
        <v>2</v>
      </c>
    </row>
    <row r="216916" spans="1:6" x14ac:dyDescent="0.55000000000000004">
      <c r="A216916" t="s">
        <v>314348</v>
      </c>
      <c r="B216916" t="s">
        <v>311954</v>
      </c>
      <c r="C216916" t="s">
        <v>314037</v>
      </c>
      <c r="D216916" t="s">
        <v>314336</v>
      </c>
      <c r="E216916" t="s">
        <v>314349</v>
      </c>
      <c r="F216916">
        <v>30</v>
      </c>
    </row>
    <row r="216917" spans="1:6" x14ac:dyDescent="0.55000000000000004">
      <c r="A216917" t="s">
        <v>314350</v>
      </c>
      <c r="B216917" t="s">
        <v>311954</v>
      </c>
      <c r="C216917" t="s">
        <v>314037</v>
      </c>
      <c r="D216917" t="s">
        <v>314351</v>
      </c>
      <c r="E216917" t="s">
        <v>314352</v>
      </c>
      <c r="F216917">
        <v>20</v>
      </c>
    </row>
    <row r="216918" spans="1:6" x14ac:dyDescent="0.55000000000000004">
      <c r="A216918" t="s">
        <v>314353</v>
      </c>
      <c r="B216918" t="s">
        <v>311954</v>
      </c>
      <c r="C216918" t="s">
        <v>314037</v>
      </c>
      <c r="D216918" t="s">
        <v>314351</v>
      </c>
      <c r="E216918" t="s">
        <v>314354</v>
      </c>
      <c r="F216918">
        <v>25</v>
      </c>
    </row>
    <row r="216919" spans="1:6" x14ac:dyDescent="0.55000000000000004">
      <c r="A216919" t="s">
        <v>314355</v>
      </c>
      <c r="B216919" t="s">
        <v>311954</v>
      </c>
      <c r="C216919" t="s">
        <v>314037</v>
      </c>
      <c r="D216919" t="s">
        <v>314351</v>
      </c>
      <c r="E216919" t="s">
        <v>223322</v>
      </c>
      <c r="F216919">
        <v>28</v>
      </c>
    </row>
    <row r="216920" spans="1:6" x14ac:dyDescent="0.55000000000000004">
      <c r="A216920" t="s">
        <v>314356</v>
      </c>
      <c r="B216920" t="s">
        <v>311954</v>
      </c>
      <c r="C216920" t="s">
        <v>314037</v>
      </c>
      <c r="D216920" t="s">
        <v>314351</v>
      </c>
      <c r="E216920" t="s">
        <v>123912</v>
      </c>
      <c r="F216920">
        <v>14</v>
      </c>
    </row>
    <row r="216921" spans="1:6" x14ac:dyDescent="0.55000000000000004">
      <c r="A216921" t="s">
        <v>314357</v>
      </c>
      <c r="B216921" t="s">
        <v>311954</v>
      </c>
      <c r="C216921" t="s">
        <v>314037</v>
      </c>
      <c r="D216921" t="s">
        <v>314351</v>
      </c>
      <c r="E216921" t="s">
        <v>131322</v>
      </c>
      <c r="F216921">
        <v>11</v>
      </c>
    </row>
    <row r="216922" spans="1:6" x14ac:dyDescent="0.55000000000000004">
      <c r="A216922" t="s">
        <v>314358</v>
      </c>
      <c r="B216922" t="s">
        <v>311954</v>
      </c>
      <c r="C216922" t="s">
        <v>314037</v>
      </c>
      <c r="D216922" t="s">
        <v>103941</v>
      </c>
      <c r="E216922" t="s">
        <v>314359</v>
      </c>
      <c r="F216922">
        <v>6</v>
      </c>
    </row>
    <row r="216923" spans="1:6" x14ac:dyDescent="0.55000000000000004">
      <c r="A216923" t="s">
        <v>314360</v>
      </c>
      <c r="B216923" t="s">
        <v>311954</v>
      </c>
      <c r="C216923" t="s">
        <v>314037</v>
      </c>
      <c r="D216923" t="s">
        <v>103941</v>
      </c>
      <c r="E216923" t="s">
        <v>314361</v>
      </c>
      <c r="F216923">
        <v>20</v>
      </c>
    </row>
    <row r="216924" spans="1:6" x14ac:dyDescent="0.55000000000000004">
      <c r="A216924" t="s">
        <v>314362</v>
      </c>
      <c r="B216924" t="s">
        <v>311954</v>
      </c>
      <c r="C216924" t="s">
        <v>314037</v>
      </c>
      <c r="D216924" t="s">
        <v>103941</v>
      </c>
      <c r="E216924" t="s">
        <v>314363</v>
      </c>
      <c r="F216924">
        <v>9</v>
      </c>
    </row>
    <row r="216925" spans="1:6" x14ac:dyDescent="0.55000000000000004">
      <c r="A216925" t="s">
        <v>314364</v>
      </c>
      <c r="B216925" t="s">
        <v>311954</v>
      </c>
      <c r="C216925" t="s">
        <v>314037</v>
      </c>
      <c r="D216925" t="s">
        <v>144635</v>
      </c>
      <c r="E216925" t="s">
        <v>144635</v>
      </c>
      <c r="F216925">
        <v>8</v>
      </c>
    </row>
    <row r="216926" spans="1:6" x14ac:dyDescent="0.55000000000000004">
      <c r="A216926" t="s">
        <v>314365</v>
      </c>
      <c r="B216926" t="s">
        <v>311954</v>
      </c>
      <c r="C216926" t="s">
        <v>314037</v>
      </c>
      <c r="D216926" t="s">
        <v>144635</v>
      </c>
      <c r="E216926" t="s">
        <v>314366</v>
      </c>
      <c r="F216926">
        <v>37</v>
      </c>
    </row>
    <row r="216927" spans="1:6" x14ac:dyDescent="0.55000000000000004">
      <c r="A216927" t="s">
        <v>314367</v>
      </c>
      <c r="B216927" t="s">
        <v>311954</v>
      </c>
      <c r="C216927" t="s">
        <v>314037</v>
      </c>
      <c r="D216927" t="s">
        <v>144635</v>
      </c>
      <c r="E216927" t="s">
        <v>314368</v>
      </c>
      <c r="F216927">
        <v>17</v>
      </c>
    </row>
    <row r="216928" spans="1:6" x14ac:dyDescent="0.55000000000000004">
      <c r="A216928" t="s">
        <v>314369</v>
      </c>
      <c r="B216928" t="s">
        <v>311954</v>
      </c>
      <c r="C216928" t="s">
        <v>314037</v>
      </c>
      <c r="D216928" t="s">
        <v>142324</v>
      </c>
      <c r="E216928" t="s">
        <v>314370</v>
      </c>
      <c r="F216928">
        <v>13</v>
      </c>
    </row>
    <row r="216929" spans="1:6" x14ac:dyDescent="0.55000000000000004">
      <c r="A216929" t="s">
        <v>314371</v>
      </c>
      <c r="B216929" t="s">
        <v>311954</v>
      </c>
      <c r="C216929" t="s">
        <v>314037</v>
      </c>
      <c r="D216929" t="s">
        <v>142324</v>
      </c>
      <c r="E216929" t="s">
        <v>142324</v>
      </c>
      <c r="F216929">
        <v>11</v>
      </c>
    </row>
    <row r="216930" spans="1:6" x14ac:dyDescent="0.55000000000000004">
      <c r="A216930" t="s">
        <v>314372</v>
      </c>
      <c r="B216930" t="s">
        <v>311954</v>
      </c>
      <c r="C216930" t="s">
        <v>314037</v>
      </c>
      <c r="D216930" t="s">
        <v>142324</v>
      </c>
      <c r="E216930" t="s">
        <v>314373</v>
      </c>
      <c r="F216930">
        <v>18</v>
      </c>
    </row>
    <row r="216931" spans="1:6" x14ac:dyDescent="0.55000000000000004">
      <c r="A216931" t="s">
        <v>314374</v>
      </c>
      <c r="B216931" t="s">
        <v>311954</v>
      </c>
      <c r="C216931" t="s">
        <v>314037</v>
      </c>
      <c r="D216931" t="s">
        <v>142324</v>
      </c>
      <c r="E216931" t="s">
        <v>100564</v>
      </c>
      <c r="F216931">
        <v>23</v>
      </c>
    </row>
    <row r="216932" spans="1:6" x14ac:dyDescent="0.55000000000000004">
      <c r="A216932" t="s">
        <v>314375</v>
      </c>
      <c r="B216932" t="s">
        <v>311954</v>
      </c>
      <c r="C216932" t="s">
        <v>314037</v>
      </c>
      <c r="D216932" t="s">
        <v>142324</v>
      </c>
      <c r="E216932" t="s">
        <v>314376</v>
      </c>
      <c r="F216932">
        <v>6</v>
      </c>
    </row>
    <row r="216933" spans="1:6" x14ac:dyDescent="0.55000000000000004">
      <c r="A216933" t="s">
        <v>314377</v>
      </c>
      <c r="B216933" t="s">
        <v>311954</v>
      </c>
      <c r="C216933" t="s">
        <v>314037</v>
      </c>
      <c r="D216933" t="s">
        <v>142324</v>
      </c>
      <c r="E216933" t="s">
        <v>141494</v>
      </c>
      <c r="F216933">
        <v>12</v>
      </c>
    </row>
    <row r="216934" spans="1:6" x14ac:dyDescent="0.55000000000000004">
      <c r="A216934" t="s">
        <v>314378</v>
      </c>
      <c r="B216934" t="s">
        <v>311954</v>
      </c>
      <c r="C216934" t="s">
        <v>314037</v>
      </c>
      <c r="D216934" t="s">
        <v>142324</v>
      </c>
      <c r="E216934" t="s">
        <v>149127</v>
      </c>
      <c r="F216934">
        <v>10</v>
      </c>
    </row>
    <row r="216935" spans="1:6" x14ac:dyDescent="0.55000000000000004">
      <c r="A216935" t="s">
        <v>314379</v>
      </c>
      <c r="B216935" t="s">
        <v>311954</v>
      </c>
      <c r="C216935" t="s">
        <v>314037</v>
      </c>
      <c r="D216935" t="s">
        <v>142324</v>
      </c>
      <c r="E216935" t="s">
        <v>314380</v>
      </c>
      <c r="F216935">
        <v>2</v>
      </c>
    </row>
    <row r="216936" spans="1:6" x14ac:dyDescent="0.55000000000000004">
      <c r="A216936" t="s">
        <v>314381</v>
      </c>
      <c r="B216936" t="s">
        <v>311954</v>
      </c>
      <c r="C216936" t="s">
        <v>314037</v>
      </c>
      <c r="D216936" t="s">
        <v>314382</v>
      </c>
      <c r="E216936" t="s">
        <v>314383</v>
      </c>
      <c r="F216936">
        <v>16</v>
      </c>
    </row>
    <row r="216937" spans="1:6" x14ac:dyDescent="0.55000000000000004">
      <c r="A216937" t="s">
        <v>314384</v>
      </c>
      <c r="B216937" t="s">
        <v>311954</v>
      </c>
      <c r="C216937" t="s">
        <v>314037</v>
      </c>
      <c r="D216937" t="s">
        <v>314382</v>
      </c>
      <c r="E216937" t="s">
        <v>314385</v>
      </c>
      <c r="F216937">
        <v>15</v>
      </c>
    </row>
    <row r="216938" spans="1:6" x14ac:dyDescent="0.55000000000000004">
      <c r="A216938" t="s">
        <v>314386</v>
      </c>
      <c r="B216938" t="s">
        <v>311954</v>
      </c>
      <c r="C216938" t="s">
        <v>314037</v>
      </c>
      <c r="D216938" t="s">
        <v>314382</v>
      </c>
      <c r="E216938" t="s">
        <v>314387</v>
      </c>
      <c r="F216938">
        <v>14</v>
      </c>
    </row>
    <row r="216939" spans="1:6" x14ac:dyDescent="0.55000000000000004">
      <c r="A216939" t="s">
        <v>314388</v>
      </c>
      <c r="B216939" t="s">
        <v>311954</v>
      </c>
      <c r="C216939" t="s">
        <v>314037</v>
      </c>
      <c r="D216939" t="s">
        <v>314382</v>
      </c>
      <c r="E216939" t="s">
        <v>33411</v>
      </c>
      <c r="F216939">
        <v>19</v>
      </c>
    </row>
    <row r="216940" spans="1:6" x14ac:dyDescent="0.55000000000000004">
      <c r="A216940" t="s">
        <v>314389</v>
      </c>
      <c r="B216940" t="s">
        <v>311954</v>
      </c>
      <c r="C216940" t="s">
        <v>314037</v>
      </c>
      <c r="D216940" t="s">
        <v>314382</v>
      </c>
      <c r="E216940" t="s">
        <v>313995</v>
      </c>
      <c r="F216940">
        <v>21</v>
      </c>
    </row>
    <row r="216941" spans="1:6" x14ac:dyDescent="0.55000000000000004">
      <c r="A216941" t="s">
        <v>314390</v>
      </c>
      <c r="B216941" t="s">
        <v>311954</v>
      </c>
      <c r="C216941" t="s">
        <v>314037</v>
      </c>
      <c r="D216941" t="s">
        <v>314382</v>
      </c>
      <c r="E216941" t="s">
        <v>314391</v>
      </c>
      <c r="F216941">
        <v>0</v>
      </c>
    </row>
    <row r="216942" spans="1:6" x14ac:dyDescent="0.55000000000000004">
      <c r="A216942" t="s">
        <v>314392</v>
      </c>
      <c r="B216942" t="s">
        <v>311954</v>
      </c>
      <c r="C216942" t="s">
        <v>314037</v>
      </c>
      <c r="D216942" t="s">
        <v>314393</v>
      </c>
      <c r="E216942" t="s">
        <v>284544</v>
      </c>
      <c r="F216942">
        <v>14</v>
      </c>
    </row>
    <row r="216943" spans="1:6" x14ac:dyDescent="0.55000000000000004">
      <c r="A216943" t="s">
        <v>314394</v>
      </c>
      <c r="B216943" t="s">
        <v>311954</v>
      </c>
      <c r="C216943" t="s">
        <v>314037</v>
      </c>
      <c r="D216943" t="s">
        <v>314393</v>
      </c>
      <c r="E216943" t="s">
        <v>284542</v>
      </c>
      <c r="F216943">
        <v>5</v>
      </c>
    </row>
    <row r="216944" spans="1:6" x14ac:dyDescent="0.55000000000000004">
      <c r="A216944" t="s">
        <v>314395</v>
      </c>
      <c r="B216944" t="s">
        <v>311954</v>
      </c>
      <c r="C216944" t="s">
        <v>314037</v>
      </c>
      <c r="D216944" t="s">
        <v>314393</v>
      </c>
      <c r="E216944" t="s">
        <v>63590</v>
      </c>
      <c r="F216944">
        <v>28</v>
      </c>
    </row>
    <row r="216945" spans="1:6" x14ac:dyDescent="0.55000000000000004">
      <c r="A216945" t="s">
        <v>314396</v>
      </c>
      <c r="B216945" t="s">
        <v>311954</v>
      </c>
      <c r="C216945" t="s">
        <v>314037</v>
      </c>
      <c r="D216945" t="s">
        <v>314393</v>
      </c>
      <c r="E216945" t="s">
        <v>314397</v>
      </c>
      <c r="F216945">
        <v>20</v>
      </c>
    </row>
    <row r="216946" spans="1:6" x14ac:dyDescent="0.55000000000000004">
      <c r="A216946" t="s">
        <v>314398</v>
      </c>
      <c r="B216946" t="s">
        <v>311954</v>
      </c>
      <c r="C216946" t="s">
        <v>314037</v>
      </c>
      <c r="D216946" t="s">
        <v>314393</v>
      </c>
      <c r="E216946" t="s">
        <v>100202</v>
      </c>
      <c r="F216946">
        <v>17</v>
      </c>
    </row>
    <row r="216947" spans="1:6" x14ac:dyDescent="0.55000000000000004">
      <c r="A216947" t="s">
        <v>314399</v>
      </c>
      <c r="B216947" t="s">
        <v>311954</v>
      </c>
      <c r="C216947" t="s">
        <v>314037</v>
      </c>
      <c r="D216947" t="s">
        <v>314393</v>
      </c>
      <c r="E216947" t="s">
        <v>314400</v>
      </c>
      <c r="F216947">
        <v>13</v>
      </c>
    </row>
    <row r="216948" spans="1:6" x14ac:dyDescent="0.55000000000000004">
      <c r="A216948" t="s">
        <v>314401</v>
      </c>
      <c r="B216948" t="s">
        <v>311954</v>
      </c>
      <c r="C216948" t="s">
        <v>314037</v>
      </c>
      <c r="D216948" t="s">
        <v>314393</v>
      </c>
      <c r="E216948" t="s">
        <v>314402</v>
      </c>
      <c r="F216948">
        <v>13</v>
      </c>
    </row>
    <row r="216949" spans="1:6" x14ac:dyDescent="0.55000000000000004">
      <c r="A216949" t="s">
        <v>314403</v>
      </c>
      <c r="B216949" t="s">
        <v>311954</v>
      </c>
      <c r="C216949" t="s">
        <v>314037</v>
      </c>
      <c r="D216949" t="s">
        <v>314393</v>
      </c>
      <c r="E216949" t="s">
        <v>314404</v>
      </c>
      <c r="F216949">
        <v>12</v>
      </c>
    </row>
    <row r="216950" spans="1:6" x14ac:dyDescent="0.55000000000000004">
      <c r="A216950" t="s">
        <v>314405</v>
      </c>
      <c r="B216950" t="s">
        <v>311954</v>
      </c>
      <c r="C216950" t="s">
        <v>314037</v>
      </c>
      <c r="D216950" t="s">
        <v>314393</v>
      </c>
      <c r="E216950" t="s">
        <v>314406</v>
      </c>
      <c r="F216950">
        <v>9</v>
      </c>
    </row>
    <row r="216951" spans="1:6" x14ac:dyDescent="0.55000000000000004">
      <c r="A216951" t="s">
        <v>314407</v>
      </c>
      <c r="B216951" t="s">
        <v>311954</v>
      </c>
      <c r="C216951" t="s">
        <v>314037</v>
      </c>
      <c r="D216951" t="s">
        <v>314393</v>
      </c>
      <c r="E216951" t="s">
        <v>314408</v>
      </c>
      <c r="F216951">
        <v>9</v>
      </c>
    </row>
    <row r="216952" spans="1:6" x14ac:dyDescent="0.55000000000000004">
      <c r="A216952" t="s">
        <v>314409</v>
      </c>
      <c r="B216952" t="s">
        <v>311954</v>
      </c>
      <c r="C216952" t="s">
        <v>314037</v>
      </c>
      <c r="D216952" t="s">
        <v>314393</v>
      </c>
      <c r="E216952" t="s">
        <v>314410</v>
      </c>
      <c r="F216952">
        <v>0</v>
      </c>
    </row>
    <row r="216953" spans="1:6" x14ac:dyDescent="0.55000000000000004">
      <c r="A216953" t="s">
        <v>314411</v>
      </c>
      <c r="B216953" t="s">
        <v>311954</v>
      </c>
      <c r="C216953" t="s">
        <v>314037</v>
      </c>
      <c r="D216953" t="s">
        <v>314412</v>
      </c>
      <c r="E216953" t="s">
        <v>314338</v>
      </c>
      <c r="F216953">
        <v>10</v>
      </c>
    </row>
    <row r="216954" spans="1:6" x14ac:dyDescent="0.55000000000000004">
      <c r="A216954" t="s">
        <v>314413</v>
      </c>
      <c r="B216954" t="s">
        <v>311954</v>
      </c>
      <c r="C216954" t="s">
        <v>314037</v>
      </c>
      <c r="D216954" t="s">
        <v>314412</v>
      </c>
      <c r="E216954" t="s">
        <v>314414</v>
      </c>
      <c r="F216954">
        <v>14</v>
      </c>
    </row>
    <row r="216955" spans="1:6" x14ac:dyDescent="0.55000000000000004">
      <c r="A216955" t="s">
        <v>314415</v>
      </c>
      <c r="B216955" t="s">
        <v>311954</v>
      </c>
      <c r="C216955" t="s">
        <v>314037</v>
      </c>
      <c r="D216955" t="s">
        <v>314412</v>
      </c>
      <c r="E216955" t="s">
        <v>314416</v>
      </c>
      <c r="F216955">
        <v>11</v>
      </c>
    </row>
    <row r="216956" spans="1:6" x14ac:dyDescent="0.55000000000000004">
      <c r="A216956" t="s">
        <v>314417</v>
      </c>
      <c r="B216956" t="s">
        <v>311954</v>
      </c>
      <c r="C216956" t="s">
        <v>314037</v>
      </c>
      <c r="D216956" t="s">
        <v>314412</v>
      </c>
      <c r="E216956" t="s">
        <v>314418</v>
      </c>
      <c r="F216956">
        <v>9</v>
      </c>
    </row>
    <row r="216957" spans="1:6" x14ac:dyDescent="0.55000000000000004">
      <c r="A216957" t="s">
        <v>314419</v>
      </c>
      <c r="B216957" t="s">
        <v>311954</v>
      </c>
      <c r="C216957" t="s">
        <v>314037</v>
      </c>
      <c r="D216957" t="s">
        <v>314420</v>
      </c>
      <c r="E216957" t="s">
        <v>10</v>
      </c>
      <c r="F216957">
        <v>11</v>
      </c>
    </row>
    <row r="216958" spans="1:6" x14ac:dyDescent="0.55000000000000004">
      <c r="A216958" t="s">
        <v>314421</v>
      </c>
      <c r="B216958" t="s">
        <v>311954</v>
      </c>
      <c r="C216958" t="s">
        <v>314422</v>
      </c>
      <c r="D216958" t="s">
        <v>74443</v>
      </c>
      <c r="E216958" t="s">
        <v>23929</v>
      </c>
      <c r="F216958">
        <v>119</v>
      </c>
    </row>
    <row r="216959" spans="1:6" x14ac:dyDescent="0.55000000000000004">
      <c r="A216959" t="s">
        <v>314423</v>
      </c>
      <c r="B216959" t="s">
        <v>311954</v>
      </c>
      <c r="C216959" t="s">
        <v>314422</v>
      </c>
      <c r="D216959" t="s">
        <v>74443</v>
      </c>
      <c r="E216959" t="s">
        <v>314424</v>
      </c>
      <c r="F216959">
        <v>178</v>
      </c>
    </row>
    <row r="216960" spans="1:6" x14ac:dyDescent="0.55000000000000004">
      <c r="A216960" t="s">
        <v>314425</v>
      </c>
      <c r="B216960" t="s">
        <v>311954</v>
      </c>
      <c r="C216960" t="s">
        <v>314422</v>
      </c>
      <c r="D216960" t="s">
        <v>74443</v>
      </c>
      <c r="E216960" t="s">
        <v>7058</v>
      </c>
      <c r="F216960">
        <v>132</v>
      </c>
    </row>
    <row r="216961" spans="1:6" x14ac:dyDescent="0.55000000000000004">
      <c r="A216961" t="s">
        <v>314426</v>
      </c>
      <c r="B216961" t="s">
        <v>311954</v>
      </c>
      <c r="C216961" t="s">
        <v>314422</v>
      </c>
      <c r="D216961" t="s">
        <v>74443</v>
      </c>
      <c r="E216961" t="s">
        <v>62325</v>
      </c>
      <c r="F216961">
        <v>93</v>
      </c>
    </row>
    <row r="216962" spans="1:6" x14ac:dyDescent="0.55000000000000004">
      <c r="A216962" t="s">
        <v>314427</v>
      </c>
      <c r="B216962" t="s">
        <v>311954</v>
      </c>
      <c r="C216962" t="s">
        <v>314422</v>
      </c>
      <c r="D216962" t="s">
        <v>74443</v>
      </c>
      <c r="E216962" t="s">
        <v>314428</v>
      </c>
      <c r="F216962">
        <v>157</v>
      </c>
    </row>
    <row r="216963" spans="1:6" x14ac:dyDescent="0.55000000000000004">
      <c r="A216963" t="s">
        <v>314429</v>
      </c>
      <c r="B216963" t="s">
        <v>311954</v>
      </c>
      <c r="C216963" t="s">
        <v>314422</v>
      </c>
      <c r="D216963" t="s">
        <v>74443</v>
      </c>
      <c r="E216963" t="s">
        <v>314430</v>
      </c>
      <c r="F216963">
        <v>74</v>
      </c>
    </row>
    <row r="216964" spans="1:6" x14ac:dyDescent="0.55000000000000004">
      <c r="A216964" t="s">
        <v>314431</v>
      </c>
      <c r="B216964" t="s">
        <v>311954</v>
      </c>
      <c r="C216964" t="s">
        <v>314422</v>
      </c>
      <c r="D216964" t="s">
        <v>74443</v>
      </c>
      <c r="E216964" t="s">
        <v>314432</v>
      </c>
      <c r="F216964">
        <v>22</v>
      </c>
    </row>
    <row r="216965" spans="1:6" x14ac:dyDescent="0.55000000000000004">
      <c r="A216965" t="s">
        <v>314433</v>
      </c>
      <c r="B216965" t="s">
        <v>311954</v>
      </c>
      <c r="C216965" t="s">
        <v>314422</v>
      </c>
      <c r="D216965" t="s">
        <v>74443</v>
      </c>
      <c r="E216965" t="s">
        <v>314434</v>
      </c>
      <c r="F216965">
        <v>99</v>
      </c>
    </row>
    <row r="216966" spans="1:6" x14ac:dyDescent="0.55000000000000004">
      <c r="A216966" t="s">
        <v>314435</v>
      </c>
      <c r="B216966" t="s">
        <v>311954</v>
      </c>
      <c r="C216966" t="s">
        <v>314422</v>
      </c>
      <c r="D216966" t="s">
        <v>74443</v>
      </c>
      <c r="E216966" t="s">
        <v>47252</v>
      </c>
      <c r="F216966">
        <v>206</v>
      </c>
    </row>
    <row r="216967" spans="1:6" x14ac:dyDescent="0.55000000000000004">
      <c r="A216967" t="s">
        <v>314436</v>
      </c>
      <c r="B216967" t="s">
        <v>311954</v>
      </c>
      <c r="C216967" t="s">
        <v>314422</v>
      </c>
      <c r="D216967" t="s">
        <v>74443</v>
      </c>
      <c r="E216967" t="s">
        <v>314437</v>
      </c>
      <c r="F216967">
        <v>285</v>
      </c>
    </row>
    <row r="216968" spans="1:6" x14ac:dyDescent="0.55000000000000004">
      <c r="A216968" t="s">
        <v>314438</v>
      </c>
      <c r="B216968" t="s">
        <v>311954</v>
      </c>
      <c r="C216968" t="s">
        <v>314422</v>
      </c>
      <c r="D216968" t="s">
        <v>74443</v>
      </c>
      <c r="E216968" t="s">
        <v>314439</v>
      </c>
      <c r="F216968">
        <v>40</v>
      </c>
    </row>
    <row r="216969" spans="1:6" x14ac:dyDescent="0.55000000000000004">
      <c r="A216969" t="s">
        <v>314440</v>
      </c>
      <c r="B216969" t="s">
        <v>311954</v>
      </c>
      <c r="C216969" t="s">
        <v>314422</v>
      </c>
      <c r="D216969" t="s">
        <v>74443</v>
      </c>
      <c r="E216969" t="s">
        <v>314441</v>
      </c>
      <c r="F216969">
        <v>51</v>
      </c>
    </row>
    <row r="216970" spans="1:6" x14ac:dyDescent="0.55000000000000004">
      <c r="A216970" t="s">
        <v>314442</v>
      </c>
      <c r="B216970" t="s">
        <v>311954</v>
      </c>
      <c r="C216970" t="s">
        <v>314422</v>
      </c>
      <c r="D216970" t="s">
        <v>74443</v>
      </c>
      <c r="E216970" t="s">
        <v>314443</v>
      </c>
      <c r="F216970">
        <v>67</v>
      </c>
    </row>
    <row r="216971" spans="1:6" x14ac:dyDescent="0.55000000000000004">
      <c r="A216971" t="s">
        <v>314444</v>
      </c>
      <c r="B216971" t="s">
        <v>311954</v>
      </c>
      <c r="C216971" t="s">
        <v>314422</v>
      </c>
      <c r="D216971" t="s">
        <v>74443</v>
      </c>
      <c r="E216971" t="s">
        <v>23925</v>
      </c>
      <c r="F216971">
        <v>119</v>
      </c>
    </row>
    <row r="216972" spans="1:6" x14ac:dyDescent="0.55000000000000004">
      <c r="A216972" t="s">
        <v>314445</v>
      </c>
      <c r="B216972" t="s">
        <v>311954</v>
      </c>
      <c r="C216972" t="s">
        <v>314422</v>
      </c>
      <c r="D216972" t="s">
        <v>74443</v>
      </c>
      <c r="E216972" t="s">
        <v>314446</v>
      </c>
      <c r="F216972">
        <v>93</v>
      </c>
    </row>
    <row r="216973" spans="1:6" x14ac:dyDescent="0.55000000000000004">
      <c r="A216973" t="s">
        <v>314447</v>
      </c>
      <c r="B216973" t="s">
        <v>311954</v>
      </c>
      <c r="C216973" t="s">
        <v>314422</v>
      </c>
      <c r="D216973" t="s">
        <v>74443</v>
      </c>
      <c r="E216973" t="s">
        <v>314448</v>
      </c>
      <c r="F216973">
        <v>37</v>
      </c>
    </row>
    <row r="216974" spans="1:6" x14ac:dyDescent="0.55000000000000004">
      <c r="A216974" t="s">
        <v>314449</v>
      </c>
      <c r="B216974" t="s">
        <v>311954</v>
      </c>
      <c r="C216974" t="s">
        <v>314422</v>
      </c>
      <c r="D216974" t="s">
        <v>74443</v>
      </c>
      <c r="E216974" t="s">
        <v>23423</v>
      </c>
      <c r="F216974">
        <v>181</v>
      </c>
    </row>
    <row r="216975" spans="1:6" x14ac:dyDescent="0.55000000000000004">
      <c r="A216975" t="s">
        <v>314450</v>
      </c>
      <c r="B216975" t="s">
        <v>311954</v>
      </c>
      <c r="C216975" t="s">
        <v>314422</v>
      </c>
      <c r="D216975" t="s">
        <v>74443</v>
      </c>
      <c r="E216975" t="s">
        <v>10272</v>
      </c>
      <c r="F216975">
        <v>122</v>
      </c>
    </row>
    <row r="216976" spans="1:6" x14ac:dyDescent="0.55000000000000004">
      <c r="A216976" t="s">
        <v>314451</v>
      </c>
      <c r="B216976" t="s">
        <v>311954</v>
      </c>
      <c r="C216976" t="s">
        <v>314422</v>
      </c>
      <c r="D216976" t="s">
        <v>74443</v>
      </c>
      <c r="E216976" t="s">
        <v>152458</v>
      </c>
      <c r="F216976">
        <v>58</v>
      </c>
    </row>
    <row r="216977" spans="1:6" x14ac:dyDescent="0.55000000000000004">
      <c r="A216977" t="s">
        <v>314452</v>
      </c>
      <c r="B216977" t="s">
        <v>311954</v>
      </c>
      <c r="C216977" t="s">
        <v>314422</v>
      </c>
      <c r="D216977" t="s">
        <v>74443</v>
      </c>
      <c r="E216977" t="s">
        <v>80769</v>
      </c>
      <c r="F216977">
        <v>88</v>
      </c>
    </row>
    <row r="216978" spans="1:6" x14ac:dyDescent="0.55000000000000004">
      <c r="A216978" t="s">
        <v>314453</v>
      </c>
      <c r="B216978" t="s">
        <v>311954</v>
      </c>
      <c r="C216978" t="s">
        <v>314422</v>
      </c>
      <c r="D216978" t="s">
        <v>74443</v>
      </c>
      <c r="E216978" t="s">
        <v>212134</v>
      </c>
      <c r="F216978">
        <v>19</v>
      </c>
    </row>
    <row r="216979" spans="1:6" x14ac:dyDescent="0.55000000000000004">
      <c r="A216979" t="s">
        <v>314454</v>
      </c>
      <c r="B216979" t="s">
        <v>311954</v>
      </c>
      <c r="C216979" t="s">
        <v>314422</v>
      </c>
      <c r="D216979" t="s">
        <v>74443</v>
      </c>
      <c r="E216979" t="s">
        <v>226613</v>
      </c>
      <c r="F216979">
        <v>71</v>
      </c>
    </row>
    <row r="216980" spans="1:6" x14ac:dyDescent="0.55000000000000004">
      <c r="A216980" t="s">
        <v>314455</v>
      </c>
      <c r="B216980" t="s">
        <v>311954</v>
      </c>
      <c r="C216980" t="s">
        <v>314422</v>
      </c>
      <c r="D216980" t="s">
        <v>74443</v>
      </c>
      <c r="E216980" t="s">
        <v>6379</v>
      </c>
      <c r="F216980">
        <v>194</v>
      </c>
    </row>
    <row r="216981" spans="1:6" x14ac:dyDescent="0.55000000000000004">
      <c r="A216981" t="s">
        <v>314456</v>
      </c>
      <c r="B216981" t="s">
        <v>311954</v>
      </c>
      <c r="C216981" t="s">
        <v>314422</v>
      </c>
      <c r="D216981" t="s">
        <v>74443</v>
      </c>
      <c r="E216981" t="s">
        <v>314457</v>
      </c>
      <c r="F216981">
        <v>13</v>
      </c>
    </row>
    <row r="216982" spans="1:6" x14ac:dyDescent="0.55000000000000004">
      <c r="A216982" t="s">
        <v>314458</v>
      </c>
      <c r="B216982" t="s">
        <v>311954</v>
      </c>
      <c r="C216982" t="s">
        <v>314422</v>
      </c>
      <c r="D216982" t="s">
        <v>74443</v>
      </c>
      <c r="E216982" t="s">
        <v>126550</v>
      </c>
      <c r="F216982">
        <v>62</v>
      </c>
    </row>
    <row r="216983" spans="1:6" x14ac:dyDescent="0.55000000000000004">
      <c r="A216983" t="s">
        <v>314459</v>
      </c>
      <c r="B216983" t="s">
        <v>311954</v>
      </c>
      <c r="C216983" t="s">
        <v>314422</v>
      </c>
      <c r="D216983" t="s">
        <v>74443</v>
      </c>
      <c r="E216983" t="s">
        <v>126492</v>
      </c>
      <c r="F216983">
        <v>159</v>
      </c>
    </row>
    <row r="216984" spans="1:6" x14ac:dyDescent="0.55000000000000004">
      <c r="A216984" t="s">
        <v>314460</v>
      </c>
      <c r="B216984" t="s">
        <v>311954</v>
      </c>
      <c r="C216984" t="s">
        <v>314422</v>
      </c>
      <c r="D216984" t="s">
        <v>74443</v>
      </c>
      <c r="E216984" t="s">
        <v>14075</v>
      </c>
      <c r="F216984">
        <v>60</v>
      </c>
    </row>
    <row r="216985" spans="1:6" x14ac:dyDescent="0.55000000000000004">
      <c r="A216985" t="s">
        <v>314461</v>
      </c>
      <c r="B216985" t="s">
        <v>311954</v>
      </c>
      <c r="C216985" t="s">
        <v>314422</v>
      </c>
      <c r="D216985" t="s">
        <v>74443</v>
      </c>
      <c r="E216985" t="s">
        <v>40836</v>
      </c>
      <c r="F216985">
        <v>63</v>
      </c>
    </row>
    <row r="216986" spans="1:6" x14ac:dyDescent="0.55000000000000004">
      <c r="A216986" t="s">
        <v>314462</v>
      </c>
      <c r="B216986" t="s">
        <v>311954</v>
      </c>
      <c r="C216986" t="s">
        <v>314422</v>
      </c>
      <c r="D216986" t="s">
        <v>74443</v>
      </c>
      <c r="E216986" t="s">
        <v>51102</v>
      </c>
      <c r="F216986">
        <v>42</v>
      </c>
    </row>
    <row r="216987" spans="1:6" x14ac:dyDescent="0.55000000000000004">
      <c r="A216987" t="s">
        <v>314463</v>
      </c>
      <c r="B216987" t="s">
        <v>311954</v>
      </c>
      <c r="C216987" t="s">
        <v>314422</v>
      </c>
      <c r="D216987" t="s">
        <v>314464</v>
      </c>
      <c r="E216987" t="s">
        <v>149196</v>
      </c>
      <c r="F216987">
        <v>63</v>
      </c>
    </row>
    <row r="216988" spans="1:6" x14ac:dyDescent="0.55000000000000004">
      <c r="A216988" t="s">
        <v>314465</v>
      </c>
      <c r="B216988" t="s">
        <v>311954</v>
      </c>
      <c r="C216988" t="s">
        <v>314422</v>
      </c>
      <c r="D216988" t="s">
        <v>314464</v>
      </c>
      <c r="E216988" t="s">
        <v>314466</v>
      </c>
      <c r="F216988">
        <v>63</v>
      </c>
    </row>
    <row r="216989" spans="1:6" x14ac:dyDescent="0.55000000000000004">
      <c r="A216989" t="s">
        <v>314467</v>
      </c>
      <c r="B216989" t="s">
        <v>311954</v>
      </c>
      <c r="C216989" t="s">
        <v>314422</v>
      </c>
      <c r="D216989" t="s">
        <v>314464</v>
      </c>
      <c r="E216989" t="s">
        <v>314468</v>
      </c>
      <c r="F216989">
        <v>39</v>
      </c>
    </row>
    <row r="216990" spans="1:6" x14ac:dyDescent="0.55000000000000004">
      <c r="A216990" t="s">
        <v>314469</v>
      </c>
      <c r="B216990" t="s">
        <v>311954</v>
      </c>
      <c r="C216990" t="s">
        <v>314422</v>
      </c>
      <c r="D216990" t="s">
        <v>314464</v>
      </c>
      <c r="E216990" t="s">
        <v>314470</v>
      </c>
      <c r="F216990">
        <v>66</v>
      </c>
    </row>
    <row r="216991" spans="1:6" x14ac:dyDescent="0.55000000000000004">
      <c r="A216991" t="s">
        <v>314471</v>
      </c>
      <c r="B216991" t="s">
        <v>311954</v>
      </c>
      <c r="C216991" t="s">
        <v>314422</v>
      </c>
      <c r="D216991" t="s">
        <v>10129</v>
      </c>
      <c r="E216991" t="s">
        <v>10</v>
      </c>
      <c r="F216991">
        <v>279</v>
      </c>
    </row>
    <row r="216992" spans="1:6" x14ac:dyDescent="0.55000000000000004">
      <c r="A216992" t="s">
        <v>314472</v>
      </c>
      <c r="B216992" t="s">
        <v>311954</v>
      </c>
      <c r="C216992" t="s">
        <v>314422</v>
      </c>
      <c r="D216992" t="s">
        <v>128313</v>
      </c>
      <c r="E216992" t="s">
        <v>33590</v>
      </c>
      <c r="F216992">
        <v>177</v>
      </c>
    </row>
    <row r="216993" spans="1:6" x14ac:dyDescent="0.55000000000000004">
      <c r="A216993" t="s">
        <v>314473</v>
      </c>
      <c r="B216993" t="s">
        <v>311954</v>
      </c>
      <c r="C216993" t="s">
        <v>314422</v>
      </c>
      <c r="D216993" t="s">
        <v>128313</v>
      </c>
      <c r="E216993" t="s">
        <v>314474</v>
      </c>
      <c r="F216993">
        <v>72</v>
      </c>
    </row>
    <row r="216994" spans="1:6" x14ac:dyDescent="0.55000000000000004">
      <c r="A216994" t="s">
        <v>314475</v>
      </c>
      <c r="B216994" t="s">
        <v>311954</v>
      </c>
      <c r="C216994" t="s">
        <v>314422</v>
      </c>
      <c r="D216994" t="s">
        <v>128313</v>
      </c>
      <c r="E216994" t="s">
        <v>314476</v>
      </c>
      <c r="F216994">
        <v>101</v>
      </c>
    </row>
    <row r="216995" spans="1:6" x14ac:dyDescent="0.55000000000000004">
      <c r="A216995" t="s">
        <v>314477</v>
      </c>
      <c r="B216995" t="s">
        <v>311954</v>
      </c>
      <c r="C216995" t="s">
        <v>314422</v>
      </c>
      <c r="D216995" t="s">
        <v>128313</v>
      </c>
      <c r="E216995" t="s">
        <v>314478</v>
      </c>
      <c r="F216995">
        <v>39</v>
      </c>
    </row>
    <row r="216996" spans="1:6" x14ac:dyDescent="0.55000000000000004">
      <c r="A216996" t="s">
        <v>314479</v>
      </c>
      <c r="B216996" t="s">
        <v>311954</v>
      </c>
      <c r="C216996" t="s">
        <v>314422</v>
      </c>
      <c r="D216996" t="s">
        <v>75356</v>
      </c>
      <c r="E216996" t="s">
        <v>19808</v>
      </c>
      <c r="F216996">
        <v>40</v>
      </c>
    </row>
    <row r="216997" spans="1:6" x14ac:dyDescent="0.55000000000000004">
      <c r="A216997" t="s">
        <v>314480</v>
      </c>
      <c r="B216997" t="s">
        <v>311954</v>
      </c>
      <c r="C216997" t="s">
        <v>314422</v>
      </c>
      <c r="D216997" t="s">
        <v>75356</v>
      </c>
      <c r="E216997" t="s">
        <v>314481</v>
      </c>
      <c r="F216997">
        <v>40</v>
      </c>
    </row>
    <row r="216998" spans="1:6" x14ac:dyDescent="0.55000000000000004">
      <c r="A216998" t="s">
        <v>314482</v>
      </c>
      <c r="B216998" t="s">
        <v>311954</v>
      </c>
      <c r="C216998" t="s">
        <v>314422</v>
      </c>
      <c r="D216998" t="s">
        <v>75356</v>
      </c>
      <c r="E216998" t="s">
        <v>20196</v>
      </c>
      <c r="F216998">
        <v>53</v>
      </c>
    </row>
    <row r="216999" spans="1:6" x14ac:dyDescent="0.55000000000000004">
      <c r="A216999" t="s">
        <v>314483</v>
      </c>
      <c r="B216999" t="s">
        <v>311954</v>
      </c>
      <c r="C216999" t="s">
        <v>314422</v>
      </c>
      <c r="D216999" t="s">
        <v>75356</v>
      </c>
      <c r="E216999" t="s">
        <v>314484</v>
      </c>
      <c r="F216999">
        <v>70</v>
      </c>
    </row>
    <row r="217000" spans="1:6" x14ac:dyDescent="0.55000000000000004">
      <c r="A217000" t="s">
        <v>314485</v>
      </c>
      <c r="B217000" t="s">
        <v>311954</v>
      </c>
      <c r="C217000" t="s">
        <v>314422</v>
      </c>
      <c r="D217000" t="s">
        <v>75356</v>
      </c>
      <c r="E217000" t="s">
        <v>213405</v>
      </c>
      <c r="F217000">
        <v>32</v>
      </c>
    </row>
    <row r="217001" spans="1:6" x14ac:dyDescent="0.55000000000000004">
      <c r="A217001" t="s">
        <v>314486</v>
      </c>
      <c r="B217001" t="s">
        <v>311954</v>
      </c>
      <c r="C217001" t="s">
        <v>314422</v>
      </c>
      <c r="D217001" t="s">
        <v>75356</v>
      </c>
      <c r="E217001" t="s">
        <v>260785</v>
      </c>
      <c r="F217001">
        <v>25</v>
      </c>
    </row>
    <row r="217002" spans="1:6" x14ac:dyDescent="0.55000000000000004">
      <c r="A217002" t="s">
        <v>314487</v>
      </c>
      <c r="B217002" t="s">
        <v>311954</v>
      </c>
      <c r="C217002" t="s">
        <v>314422</v>
      </c>
      <c r="D217002" t="s">
        <v>75356</v>
      </c>
      <c r="E217002" t="s">
        <v>212532</v>
      </c>
      <c r="F217002">
        <v>50</v>
      </c>
    </row>
    <row r="217003" spans="1:6" x14ac:dyDescent="0.55000000000000004">
      <c r="A217003" t="s">
        <v>314488</v>
      </c>
      <c r="B217003" t="s">
        <v>311954</v>
      </c>
      <c r="C217003" t="s">
        <v>314422</v>
      </c>
      <c r="D217003" t="s">
        <v>73510</v>
      </c>
      <c r="E217003" t="s">
        <v>10</v>
      </c>
      <c r="F217003">
        <v>115</v>
      </c>
    </row>
    <row r="217004" spans="1:6" x14ac:dyDescent="0.55000000000000004">
      <c r="A217004" t="s">
        <v>314489</v>
      </c>
      <c r="B217004" t="s">
        <v>311954</v>
      </c>
      <c r="C217004" t="s">
        <v>314422</v>
      </c>
      <c r="D217004" t="s">
        <v>314490</v>
      </c>
      <c r="E217004" t="s">
        <v>314491</v>
      </c>
      <c r="F217004">
        <v>40</v>
      </c>
    </row>
    <row r="217005" spans="1:6" x14ac:dyDescent="0.55000000000000004">
      <c r="A217005" t="s">
        <v>314492</v>
      </c>
      <c r="B217005" t="s">
        <v>311954</v>
      </c>
      <c r="C217005" t="s">
        <v>314422</v>
      </c>
      <c r="D217005" t="s">
        <v>314490</v>
      </c>
      <c r="E217005" t="s">
        <v>59421</v>
      </c>
      <c r="F217005">
        <v>19</v>
      </c>
    </row>
    <row r="217006" spans="1:6" x14ac:dyDescent="0.55000000000000004">
      <c r="A217006" t="s">
        <v>314493</v>
      </c>
      <c r="B217006" t="s">
        <v>311954</v>
      </c>
      <c r="C217006" t="s">
        <v>314422</v>
      </c>
      <c r="D217006" t="s">
        <v>314490</v>
      </c>
      <c r="E217006" t="s">
        <v>314494</v>
      </c>
      <c r="F217006">
        <v>14</v>
      </c>
    </row>
    <row r="217007" spans="1:6" x14ac:dyDescent="0.55000000000000004">
      <c r="A217007" t="s">
        <v>314495</v>
      </c>
      <c r="B217007" t="s">
        <v>311954</v>
      </c>
      <c r="C217007" t="s">
        <v>314422</v>
      </c>
      <c r="D217007" t="s">
        <v>314490</v>
      </c>
      <c r="E217007" t="s">
        <v>314496</v>
      </c>
      <c r="F217007">
        <v>23</v>
      </c>
    </row>
    <row r="217008" spans="1:6" x14ac:dyDescent="0.55000000000000004">
      <c r="A217008" t="s">
        <v>314497</v>
      </c>
      <c r="B217008" t="s">
        <v>311954</v>
      </c>
      <c r="C217008" t="s">
        <v>314422</v>
      </c>
      <c r="D217008" t="s">
        <v>314490</v>
      </c>
      <c r="E217008" t="s">
        <v>314498</v>
      </c>
      <c r="F217008">
        <v>3</v>
      </c>
    </row>
    <row r="217009" spans="1:6" x14ac:dyDescent="0.55000000000000004">
      <c r="A217009" t="s">
        <v>314499</v>
      </c>
      <c r="B217009" t="s">
        <v>311954</v>
      </c>
      <c r="C217009" t="s">
        <v>314422</v>
      </c>
      <c r="D217009" t="s">
        <v>314490</v>
      </c>
      <c r="E217009" t="s">
        <v>160341</v>
      </c>
      <c r="F217009">
        <v>64</v>
      </c>
    </row>
    <row r="217010" spans="1:6" x14ac:dyDescent="0.55000000000000004">
      <c r="A217010" t="s">
        <v>314500</v>
      </c>
      <c r="B217010" t="s">
        <v>311954</v>
      </c>
      <c r="C217010" t="s">
        <v>314422</v>
      </c>
      <c r="D217010" t="s">
        <v>314490</v>
      </c>
      <c r="E217010" t="s">
        <v>314501</v>
      </c>
      <c r="F217010">
        <v>26</v>
      </c>
    </row>
    <row r="217011" spans="1:6" x14ac:dyDescent="0.55000000000000004">
      <c r="A217011" t="s">
        <v>314502</v>
      </c>
      <c r="B217011" t="s">
        <v>311954</v>
      </c>
      <c r="C217011" t="s">
        <v>314422</v>
      </c>
      <c r="D217011" t="s">
        <v>314490</v>
      </c>
      <c r="E217011" t="s">
        <v>50306</v>
      </c>
      <c r="F217011">
        <v>21</v>
      </c>
    </row>
    <row r="217012" spans="1:6" x14ac:dyDescent="0.55000000000000004">
      <c r="A217012" t="s">
        <v>314503</v>
      </c>
      <c r="B217012" t="s">
        <v>311954</v>
      </c>
      <c r="C217012" t="s">
        <v>314422</v>
      </c>
      <c r="D217012" t="s">
        <v>314490</v>
      </c>
      <c r="E217012" t="s">
        <v>314504</v>
      </c>
      <c r="F217012">
        <v>20</v>
      </c>
    </row>
    <row r="217013" spans="1:6" x14ac:dyDescent="0.55000000000000004">
      <c r="A217013" t="s">
        <v>314505</v>
      </c>
      <c r="B217013" t="s">
        <v>311954</v>
      </c>
      <c r="C217013" t="s">
        <v>314422</v>
      </c>
      <c r="D217013" t="s">
        <v>314490</v>
      </c>
      <c r="E217013" t="s">
        <v>314506</v>
      </c>
      <c r="F217013">
        <v>29</v>
      </c>
    </row>
    <row r="217014" spans="1:6" x14ac:dyDescent="0.55000000000000004">
      <c r="A217014" t="s">
        <v>314507</v>
      </c>
      <c r="B217014" t="s">
        <v>311954</v>
      </c>
      <c r="C217014" t="s">
        <v>314422</v>
      </c>
      <c r="D217014" t="s">
        <v>314490</v>
      </c>
      <c r="E217014" t="s">
        <v>314508</v>
      </c>
      <c r="F217014">
        <v>43</v>
      </c>
    </row>
    <row r="217015" spans="1:6" x14ac:dyDescent="0.55000000000000004">
      <c r="A217015" t="s">
        <v>314509</v>
      </c>
      <c r="B217015" t="s">
        <v>311954</v>
      </c>
      <c r="C217015" t="s">
        <v>314422</v>
      </c>
      <c r="D217015" t="s">
        <v>314490</v>
      </c>
      <c r="E217015" t="s">
        <v>314510</v>
      </c>
      <c r="F217015">
        <v>13</v>
      </c>
    </row>
    <row r="217016" spans="1:6" x14ac:dyDescent="0.55000000000000004">
      <c r="A217016" t="s">
        <v>314511</v>
      </c>
      <c r="B217016" t="s">
        <v>311954</v>
      </c>
      <c r="C217016" t="s">
        <v>314422</v>
      </c>
      <c r="D217016" t="s">
        <v>314490</v>
      </c>
      <c r="E217016" t="s">
        <v>314512</v>
      </c>
      <c r="F217016">
        <v>26</v>
      </c>
    </row>
    <row r="217017" spans="1:6" x14ac:dyDescent="0.55000000000000004">
      <c r="A217017" t="s">
        <v>314513</v>
      </c>
      <c r="B217017" t="s">
        <v>311954</v>
      </c>
      <c r="C217017" t="s">
        <v>314422</v>
      </c>
      <c r="D217017" t="s">
        <v>314490</v>
      </c>
      <c r="E217017" t="s">
        <v>314514</v>
      </c>
      <c r="F217017">
        <v>29</v>
      </c>
    </row>
    <row r="217018" spans="1:6" x14ac:dyDescent="0.55000000000000004">
      <c r="A217018" t="s">
        <v>314515</v>
      </c>
      <c r="B217018" t="s">
        <v>311954</v>
      </c>
      <c r="C217018" t="s">
        <v>314422</v>
      </c>
      <c r="D217018" t="s">
        <v>314516</v>
      </c>
      <c r="E217018" t="s">
        <v>11571</v>
      </c>
      <c r="F217018">
        <v>28</v>
      </c>
    </row>
    <row r="217019" spans="1:6" x14ac:dyDescent="0.55000000000000004">
      <c r="A217019" t="s">
        <v>314517</v>
      </c>
      <c r="B217019" t="s">
        <v>311954</v>
      </c>
      <c r="C217019" t="s">
        <v>314422</v>
      </c>
      <c r="D217019" t="s">
        <v>314516</v>
      </c>
      <c r="E217019" t="s">
        <v>61958</v>
      </c>
      <c r="F217019">
        <v>73</v>
      </c>
    </row>
    <row r="217020" spans="1:6" x14ac:dyDescent="0.55000000000000004">
      <c r="A217020" t="s">
        <v>314518</v>
      </c>
      <c r="B217020" t="s">
        <v>311954</v>
      </c>
      <c r="C217020" t="s">
        <v>314422</v>
      </c>
      <c r="D217020" t="s">
        <v>314516</v>
      </c>
      <c r="E217020" t="s">
        <v>314519</v>
      </c>
      <c r="F217020">
        <v>14</v>
      </c>
    </row>
    <row r="217021" spans="1:6" x14ac:dyDescent="0.55000000000000004">
      <c r="A217021" t="s">
        <v>314520</v>
      </c>
      <c r="B217021" t="s">
        <v>311954</v>
      </c>
      <c r="C217021" t="s">
        <v>314422</v>
      </c>
      <c r="D217021" t="s">
        <v>314516</v>
      </c>
      <c r="E217021" t="s">
        <v>314521</v>
      </c>
      <c r="F217021">
        <v>19</v>
      </c>
    </row>
    <row r="217022" spans="1:6" x14ac:dyDescent="0.55000000000000004">
      <c r="A217022" t="s">
        <v>314522</v>
      </c>
      <c r="B217022" t="s">
        <v>311954</v>
      </c>
      <c r="C217022" t="s">
        <v>314422</v>
      </c>
      <c r="D217022" t="s">
        <v>314516</v>
      </c>
      <c r="E217022" t="s">
        <v>46851</v>
      </c>
      <c r="F217022">
        <v>67</v>
      </c>
    </row>
    <row r="217023" spans="1:6" x14ac:dyDescent="0.55000000000000004">
      <c r="A217023" t="s">
        <v>314523</v>
      </c>
      <c r="B217023" t="s">
        <v>311954</v>
      </c>
      <c r="C217023" t="s">
        <v>314422</v>
      </c>
      <c r="D217023" t="s">
        <v>314516</v>
      </c>
      <c r="E217023" t="s">
        <v>314524</v>
      </c>
      <c r="F217023">
        <v>53</v>
      </c>
    </row>
    <row r="217024" spans="1:6" x14ac:dyDescent="0.55000000000000004">
      <c r="A217024" t="s">
        <v>314525</v>
      </c>
      <c r="B217024" t="s">
        <v>311954</v>
      </c>
      <c r="C217024" t="s">
        <v>314422</v>
      </c>
      <c r="D217024" t="s">
        <v>314526</v>
      </c>
      <c r="E217024" t="s">
        <v>314527</v>
      </c>
      <c r="F217024">
        <v>40</v>
      </c>
    </row>
    <row r="217025" spans="1:6" x14ac:dyDescent="0.55000000000000004">
      <c r="A217025" t="s">
        <v>314528</v>
      </c>
      <c r="B217025" t="s">
        <v>311954</v>
      </c>
      <c r="C217025" t="s">
        <v>314422</v>
      </c>
      <c r="D217025" t="s">
        <v>314526</v>
      </c>
      <c r="E217025" t="s">
        <v>297075</v>
      </c>
      <c r="F217025">
        <v>73</v>
      </c>
    </row>
    <row r="217026" spans="1:6" x14ac:dyDescent="0.55000000000000004">
      <c r="A217026" t="s">
        <v>314529</v>
      </c>
      <c r="B217026" t="s">
        <v>311954</v>
      </c>
      <c r="C217026" t="s">
        <v>314422</v>
      </c>
      <c r="D217026" t="s">
        <v>314526</v>
      </c>
      <c r="E217026" t="s">
        <v>27635</v>
      </c>
      <c r="F217026">
        <v>3</v>
      </c>
    </row>
    <row r="217027" spans="1:6" x14ac:dyDescent="0.55000000000000004">
      <c r="A217027" t="s">
        <v>314530</v>
      </c>
      <c r="B217027" t="s">
        <v>311954</v>
      </c>
      <c r="C217027" t="s">
        <v>314422</v>
      </c>
      <c r="D217027" t="s">
        <v>63426</v>
      </c>
      <c r="E217027" t="s">
        <v>148783</v>
      </c>
      <c r="F217027">
        <v>110</v>
      </c>
    </row>
    <row r="217028" spans="1:6" x14ac:dyDescent="0.55000000000000004">
      <c r="A217028" t="s">
        <v>314531</v>
      </c>
      <c r="B217028" t="s">
        <v>311954</v>
      </c>
      <c r="C217028" t="s">
        <v>314422</v>
      </c>
      <c r="D217028" t="s">
        <v>63426</v>
      </c>
      <c r="E217028" t="s">
        <v>314532</v>
      </c>
      <c r="F217028">
        <v>30</v>
      </c>
    </row>
    <row r="217029" spans="1:6" x14ac:dyDescent="0.55000000000000004">
      <c r="A217029" t="s">
        <v>314533</v>
      </c>
      <c r="B217029" t="s">
        <v>311954</v>
      </c>
      <c r="C217029" t="s">
        <v>314422</v>
      </c>
      <c r="D217029" t="s">
        <v>63426</v>
      </c>
      <c r="E217029" t="s">
        <v>314534</v>
      </c>
      <c r="F217029">
        <v>17</v>
      </c>
    </row>
    <row r="217030" spans="1:6" x14ac:dyDescent="0.55000000000000004">
      <c r="A217030" t="s">
        <v>314535</v>
      </c>
      <c r="B217030" t="s">
        <v>311954</v>
      </c>
      <c r="C217030" t="s">
        <v>314422</v>
      </c>
      <c r="D217030" t="s">
        <v>63426</v>
      </c>
      <c r="E217030" t="s">
        <v>314536</v>
      </c>
      <c r="F217030">
        <v>14</v>
      </c>
    </row>
    <row r="217031" spans="1:6" x14ac:dyDescent="0.55000000000000004">
      <c r="A217031" t="s">
        <v>314537</v>
      </c>
      <c r="B217031" t="s">
        <v>311954</v>
      </c>
      <c r="C217031" t="s">
        <v>314422</v>
      </c>
      <c r="D217031" t="s">
        <v>63426</v>
      </c>
      <c r="E217031" t="s">
        <v>108570</v>
      </c>
      <c r="F217031">
        <v>35</v>
      </c>
    </row>
    <row r="217032" spans="1:6" x14ac:dyDescent="0.55000000000000004">
      <c r="A217032" t="s">
        <v>314538</v>
      </c>
      <c r="B217032" t="s">
        <v>311954</v>
      </c>
      <c r="C217032" t="s">
        <v>314422</v>
      </c>
      <c r="D217032" t="s">
        <v>63426</v>
      </c>
      <c r="E217032" t="s">
        <v>13633</v>
      </c>
      <c r="F217032">
        <v>33</v>
      </c>
    </row>
    <row r="217033" spans="1:6" x14ac:dyDescent="0.55000000000000004">
      <c r="A217033" t="s">
        <v>314539</v>
      </c>
      <c r="B217033" t="s">
        <v>311954</v>
      </c>
      <c r="C217033" t="s">
        <v>314422</v>
      </c>
      <c r="D217033" t="s">
        <v>63426</v>
      </c>
      <c r="E217033" t="s">
        <v>150642</v>
      </c>
      <c r="F217033">
        <v>43</v>
      </c>
    </row>
    <row r="217034" spans="1:6" x14ac:dyDescent="0.55000000000000004">
      <c r="A217034" t="s">
        <v>314540</v>
      </c>
      <c r="B217034" t="s">
        <v>311954</v>
      </c>
      <c r="C217034" t="s">
        <v>314422</v>
      </c>
      <c r="D217034" t="s">
        <v>63426</v>
      </c>
      <c r="E217034" t="s">
        <v>17524</v>
      </c>
      <c r="F217034">
        <v>17</v>
      </c>
    </row>
    <row r="217035" spans="1:6" x14ac:dyDescent="0.55000000000000004">
      <c r="A217035" t="s">
        <v>314541</v>
      </c>
      <c r="B217035" t="s">
        <v>311954</v>
      </c>
      <c r="C217035" t="s">
        <v>314422</v>
      </c>
      <c r="D217035" t="s">
        <v>63426</v>
      </c>
      <c r="E217035" t="s">
        <v>37338</v>
      </c>
      <c r="F217035">
        <v>57</v>
      </c>
    </row>
    <row r="217036" spans="1:6" x14ac:dyDescent="0.55000000000000004">
      <c r="A217036" t="s">
        <v>314542</v>
      </c>
      <c r="B217036" t="s">
        <v>311954</v>
      </c>
      <c r="C217036" t="s">
        <v>314422</v>
      </c>
      <c r="D217036" t="s">
        <v>63426</v>
      </c>
      <c r="E217036" t="s">
        <v>251987</v>
      </c>
      <c r="F217036">
        <v>92</v>
      </c>
    </row>
    <row r="217037" spans="1:6" x14ac:dyDescent="0.55000000000000004">
      <c r="A217037" t="s">
        <v>314543</v>
      </c>
      <c r="B217037" t="s">
        <v>311954</v>
      </c>
      <c r="C217037" t="s">
        <v>314422</v>
      </c>
      <c r="D217037" t="s">
        <v>63426</v>
      </c>
      <c r="E217037" t="s">
        <v>106656</v>
      </c>
      <c r="F217037">
        <v>36</v>
      </c>
    </row>
    <row r="217038" spans="1:6" x14ac:dyDescent="0.55000000000000004">
      <c r="A217038" t="s">
        <v>314544</v>
      </c>
      <c r="B217038" t="s">
        <v>311954</v>
      </c>
      <c r="C217038" t="s">
        <v>314422</v>
      </c>
      <c r="D217038" t="s">
        <v>63426</v>
      </c>
      <c r="E217038" t="s">
        <v>80750</v>
      </c>
      <c r="F217038">
        <v>23</v>
      </c>
    </row>
    <row r="217039" spans="1:6" x14ac:dyDescent="0.55000000000000004">
      <c r="A217039" t="s">
        <v>314545</v>
      </c>
      <c r="B217039" t="s">
        <v>311954</v>
      </c>
      <c r="C217039" t="s">
        <v>314422</v>
      </c>
      <c r="D217039" t="s">
        <v>63426</v>
      </c>
      <c r="E217039" t="s">
        <v>94522</v>
      </c>
      <c r="F217039">
        <v>1</v>
      </c>
    </row>
    <row r="217040" spans="1:6" x14ac:dyDescent="0.55000000000000004">
      <c r="A217040" t="s">
        <v>314546</v>
      </c>
      <c r="B217040" t="s">
        <v>311954</v>
      </c>
      <c r="C217040" t="s">
        <v>314422</v>
      </c>
      <c r="D217040" t="s">
        <v>314547</v>
      </c>
      <c r="E217040" t="s">
        <v>314548</v>
      </c>
      <c r="F217040">
        <v>93</v>
      </c>
    </row>
    <row r="217041" spans="1:6" x14ac:dyDescent="0.55000000000000004">
      <c r="A217041" t="s">
        <v>314549</v>
      </c>
      <c r="B217041" t="s">
        <v>311954</v>
      </c>
      <c r="C217041" t="s">
        <v>314422</v>
      </c>
      <c r="D217041" t="s">
        <v>314547</v>
      </c>
      <c r="E217041" t="s">
        <v>71605</v>
      </c>
      <c r="F217041">
        <v>25</v>
      </c>
    </row>
    <row r="217042" spans="1:6" x14ac:dyDescent="0.55000000000000004">
      <c r="A217042" t="s">
        <v>314550</v>
      </c>
      <c r="B217042" t="s">
        <v>311954</v>
      </c>
      <c r="C217042" t="s">
        <v>314422</v>
      </c>
      <c r="D217042" t="s">
        <v>314551</v>
      </c>
      <c r="E217042" t="s">
        <v>314552</v>
      </c>
      <c r="F217042">
        <v>49</v>
      </c>
    </row>
    <row r="217043" spans="1:6" x14ac:dyDescent="0.55000000000000004">
      <c r="A217043" t="s">
        <v>314553</v>
      </c>
      <c r="B217043" t="s">
        <v>311954</v>
      </c>
      <c r="C217043" t="s">
        <v>314422</v>
      </c>
      <c r="D217043" t="s">
        <v>314551</v>
      </c>
      <c r="E217043" t="s">
        <v>314554</v>
      </c>
      <c r="F217043">
        <v>14</v>
      </c>
    </row>
    <row r="217044" spans="1:6" x14ac:dyDescent="0.55000000000000004">
      <c r="A217044" t="s">
        <v>314555</v>
      </c>
      <c r="B217044" t="s">
        <v>311954</v>
      </c>
      <c r="C217044" t="s">
        <v>314422</v>
      </c>
      <c r="D217044" t="s">
        <v>61364</v>
      </c>
      <c r="E217044" t="s">
        <v>10</v>
      </c>
      <c r="F217044">
        <v>113</v>
      </c>
    </row>
    <row r="217045" spans="1:6" x14ac:dyDescent="0.55000000000000004">
      <c r="A217045" t="s">
        <v>314556</v>
      </c>
      <c r="B217045" t="s">
        <v>311954</v>
      </c>
      <c r="C217045" t="s">
        <v>314422</v>
      </c>
      <c r="D217045" t="s">
        <v>314557</v>
      </c>
      <c r="E217045" t="s">
        <v>314558</v>
      </c>
      <c r="F217045">
        <v>93</v>
      </c>
    </row>
    <row r="217046" spans="1:6" x14ac:dyDescent="0.55000000000000004">
      <c r="A217046" t="s">
        <v>314559</v>
      </c>
      <c r="B217046" t="s">
        <v>311954</v>
      </c>
      <c r="C217046" t="s">
        <v>314422</v>
      </c>
      <c r="D217046" t="s">
        <v>314557</v>
      </c>
      <c r="E217046" t="s">
        <v>314560</v>
      </c>
      <c r="F217046">
        <v>54</v>
      </c>
    </row>
    <row r="217047" spans="1:6" x14ac:dyDescent="0.55000000000000004">
      <c r="A217047" t="s">
        <v>314561</v>
      </c>
      <c r="B217047" t="s">
        <v>311954</v>
      </c>
      <c r="C217047" t="s">
        <v>314422</v>
      </c>
      <c r="D217047" t="s">
        <v>314562</v>
      </c>
      <c r="E217047" t="s">
        <v>10</v>
      </c>
      <c r="F217047">
        <v>31</v>
      </c>
    </row>
    <row r="217048" spans="1:6" x14ac:dyDescent="0.55000000000000004">
      <c r="A217048" t="s">
        <v>314563</v>
      </c>
      <c r="B217048" t="s">
        <v>311954</v>
      </c>
      <c r="C217048" t="s">
        <v>314422</v>
      </c>
      <c r="D217048" t="s">
        <v>33660</v>
      </c>
      <c r="E217048" t="s">
        <v>248115</v>
      </c>
      <c r="F217048">
        <v>83</v>
      </c>
    </row>
    <row r="217049" spans="1:6" x14ac:dyDescent="0.55000000000000004">
      <c r="A217049" t="s">
        <v>314564</v>
      </c>
      <c r="B217049" t="s">
        <v>311954</v>
      </c>
      <c r="C217049" t="s">
        <v>314422</v>
      </c>
      <c r="D217049" t="s">
        <v>33660</v>
      </c>
      <c r="E217049" t="s">
        <v>314565</v>
      </c>
      <c r="F217049">
        <v>72</v>
      </c>
    </row>
    <row r="217050" spans="1:6" x14ac:dyDescent="0.55000000000000004">
      <c r="A217050" t="s">
        <v>314566</v>
      </c>
      <c r="B217050" t="s">
        <v>311954</v>
      </c>
      <c r="C217050" t="s">
        <v>314422</v>
      </c>
      <c r="D217050" t="s">
        <v>33660</v>
      </c>
      <c r="E217050" t="s">
        <v>314567</v>
      </c>
      <c r="F217050">
        <v>27</v>
      </c>
    </row>
    <row r="217051" spans="1:6" x14ac:dyDescent="0.55000000000000004">
      <c r="A217051" t="s">
        <v>314568</v>
      </c>
      <c r="B217051" t="s">
        <v>311954</v>
      </c>
      <c r="C217051" t="s">
        <v>314422</v>
      </c>
      <c r="D217051" t="s">
        <v>33660</v>
      </c>
      <c r="E217051" t="s">
        <v>47667</v>
      </c>
      <c r="F217051">
        <v>46</v>
      </c>
    </row>
    <row r="217052" spans="1:6" x14ac:dyDescent="0.55000000000000004">
      <c r="A217052" t="s">
        <v>314569</v>
      </c>
      <c r="B217052" t="s">
        <v>311954</v>
      </c>
      <c r="C217052" t="s">
        <v>314422</v>
      </c>
      <c r="D217052" t="s">
        <v>33660</v>
      </c>
      <c r="E217052" t="s">
        <v>60525</v>
      </c>
      <c r="F217052">
        <v>30</v>
      </c>
    </row>
    <row r="217053" spans="1:6" x14ac:dyDescent="0.55000000000000004">
      <c r="A217053" t="s">
        <v>314570</v>
      </c>
      <c r="B217053" t="s">
        <v>311954</v>
      </c>
      <c r="C217053" t="s">
        <v>314422</v>
      </c>
      <c r="D217053" t="s">
        <v>33660</v>
      </c>
      <c r="E217053" t="s">
        <v>314571</v>
      </c>
      <c r="F217053">
        <v>8</v>
      </c>
    </row>
    <row r="217054" spans="1:6" x14ac:dyDescent="0.55000000000000004">
      <c r="A217054" t="s">
        <v>314572</v>
      </c>
      <c r="B217054" t="s">
        <v>311954</v>
      </c>
      <c r="C217054" t="s">
        <v>314422</v>
      </c>
      <c r="D217054" t="s">
        <v>33660</v>
      </c>
      <c r="E217054" t="s">
        <v>308282</v>
      </c>
      <c r="F217054">
        <v>71</v>
      </c>
    </row>
    <row r="217055" spans="1:6" x14ac:dyDescent="0.55000000000000004">
      <c r="A217055" t="s">
        <v>314573</v>
      </c>
      <c r="B217055" t="s">
        <v>311954</v>
      </c>
      <c r="C217055" t="s">
        <v>314422</v>
      </c>
      <c r="D217055" t="s">
        <v>33660</v>
      </c>
      <c r="E217055" t="s">
        <v>18453</v>
      </c>
      <c r="F217055">
        <v>31</v>
      </c>
    </row>
    <row r="217056" spans="1:6" x14ac:dyDescent="0.55000000000000004">
      <c r="A217056" t="s">
        <v>314574</v>
      </c>
      <c r="B217056" t="s">
        <v>311954</v>
      </c>
      <c r="C217056" t="s">
        <v>314422</v>
      </c>
      <c r="D217056" t="s">
        <v>33660</v>
      </c>
      <c r="E217056" t="s">
        <v>77467</v>
      </c>
      <c r="F217056">
        <v>8</v>
      </c>
    </row>
    <row r="217057" spans="1:6" x14ac:dyDescent="0.55000000000000004">
      <c r="A217057" t="s">
        <v>314575</v>
      </c>
      <c r="B217057" t="s">
        <v>311954</v>
      </c>
      <c r="C217057" t="s">
        <v>314422</v>
      </c>
      <c r="D217057" t="s">
        <v>33660</v>
      </c>
      <c r="E217057" t="s">
        <v>314576</v>
      </c>
      <c r="F217057">
        <v>19</v>
      </c>
    </row>
    <row r="217058" spans="1:6" x14ac:dyDescent="0.55000000000000004">
      <c r="A217058" t="s">
        <v>314577</v>
      </c>
      <c r="B217058" t="s">
        <v>311954</v>
      </c>
      <c r="C217058" t="s">
        <v>314422</v>
      </c>
      <c r="D217058" t="s">
        <v>314578</v>
      </c>
      <c r="E217058" t="s">
        <v>314579</v>
      </c>
      <c r="F217058">
        <v>65</v>
      </c>
    </row>
    <row r="217059" spans="1:6" x14ac:dyDescent="0.55000000000000004">
      <c r="A217059" t="s">
        <v>314580</v>
      </c>
      <c r="B217059" t="s">
        <v>311954</v>
      </c>
      <c r="C217059" t="s">
        <v>314422</v>
      </c>
      <c r="D217059" t="s">
        <v>314578</v>
      </c>
      <c r="E217059" t="s">
        <v>314581</v>
      </c>
      <c r="F217059">
        <v>33</v>
      </c>
    </row>
    <row r="217060" spans="1:6" x14ac:dyDescent="0.55000000000000004">
      <c r="A217060" t="s">
        <v>314582</v>
      </c>
      <c r="B217060" t="s">
        <v>311954</v>
      </c>
      <c r="C217060" t="s">
        <v>314422</v>
      </c>
      <c r="D217060" t="s">
        <v>314578</v>
      </c>
      <c r="E217060" t="s">
        <v>250313</v>
      </c>
      <c r="F217060">
        <v>25</v>
      </c>
    </row>
    <row r="217061" spans="1:6" x14ac:dyDescent="0.55000000000000004">
      <c r="A217061" t="s">
        <v>314583</v>
      </c>
      <c r="B217061" t="s">
        <v>311954</v>
      </c>
      <c r="C217061" t="s">
        <v>314422</v>
      </c>
      <c r="D217061" t="s">
        <v>314578</v>
      </c>
      <c r="E217061" t="s">
        <v>314584</v>
      </c>
      <c r="F217061">
        <v>24</v>
      </c>
    </row>
    <row r="217062" spans="1:6" x14ac:dyDescent="0.55000000000000004">
      <c r="A217062" t="s">
        <v>314585</v>
      </c>
      <c r="B217062" t="s">
        <v>311954</v>
      </c>
      <c r="C217062" t="s">
        <v>314422</v>
      </c>
      <c r="D217062" t="s">
        <v>314578</v>
      </c>
      <c r="E217062" t="s">
        <v>12918</v>
      </c>
      <c r="F217062">
        <v>115</v>
      </c>
    </row>
    <row r="217063" spans="1:6" x14ac:dyDescent="0.55000000000000004">
      <c r="A217063" t="s">
        <v>314586</v>
      </c>
      <c r="B217063" t="s">
        <v>311954</v>
      </c>
      <c r="C217063" t="s">
        <v>314422</v>
      </c>
      <c r="D217063" t="s">
        <v>314578</v>
      </c>
      <c r="E217063" t="s">
        <v>314587</v>
      </c>
      <c r="F217063">
        <v>20</v>
      </c>
    </row>
    <row r="217064" spans="1:6" x14ac:dyDescent="0.55000000000000004">
      <c r="A217064" t="s">
        <v>314588</v>
      </c>
      <c r="B217064" t="s">
        <v>311954</v>
      </c>
      <c r="C217064" t="s">
        <v>314422</v>
      </c>
      <c r="D217064" t="s">
        <v>314578</v>
      </c>
      <c r="E217064" t="s">
        <v>313683</v>
      </c>
      <c r="F217064">
        <v>70</v>
      </c>
    </row>
    <row r="217065" spans="1:6" x14ac:dyDescent="0.55000000000000004">
      <c r="A217065" t="s">
        <v>314589</v>
      </c>
      <c r="B217065" t="s">
        <v>311954</v>
      </c>
      <c r="C217065" t="s">
        <v>314422</v>
      </c>
      <c r="D217065" t="s">
        <v>314578</v>
      </c>
      <c r="E217065" t="s">
        <v>50395</v>
      </c>
      <c r="F217065">
        <v>39</v>
      </c>
    </row>
    <row r="217066" spans="1:6" x14ac:dyDescent="0.55000000000000004">
      <c r="A217066" t="s">
        <v>314590</v>
      </c>
      <c r="B217066" t="s">
        <v>311954</v>
      </c>
      <c r="C217066" t="s">
        <v>314422</v>
      </c>
      <c r="D217066" t="s">
        <v>314578</v>
      </c>
      <c r="E217066" t="s">
        <v>314591</v>
      </c>
      <c r="F217066">
        <v>29</v>
      </c>
    </row>
    <row r="217067" spans="1:6" x14ac:dyDescent="0.55000000000000004">
      <c r="A217067" t="s">
        <v>314592</v>
      </c>
      <c r="B217067" t="s">
        <v>311954</v>
      </c>
      <c r="C217067" t="s">
        <v>314422</v>
      </c>
      <c r="D217067" t="s">
        <v>314578</v>
      </c>
      <c r="E217067" t="s">
        <v>164087</v>
      </c>
      <c r="F217067">
        <v>44</v>
      </c>
    </row>
    <row r="217068" spans="1:6" x14ac:dyDescent="0.55000000000000004">
      <c r="A217068" t="s">
        <v>314593</v>
      </c>
      <c r="B217068" t="s">
        <v>311954</v>
      </c>
      <c r="C217068" t="s">
        <v>314422</v>
      </c>
      <c r="D217068" t="s">
        <v>314578</v>
      </c>
      <c r="E217068" t="s">
        <v>314594</v>
      </c>
      <c r="F217068">
        <v>19</v>
      </c>
    </row>
    <row r="217069" spans="1:6" x14ac:dyDescent="0.55000000000000004">
      <c r="A217069" t="s">
        <v>314595</v>
      </c>
      <c r="B217069" t="s">
        <v>311954</v>
      </c>
      <c r="C217069" t="s">
        <v>314422</v>
      </c>
      <c r="D217069" t="s">
        <v>39369</v>
      </c>
      <c r="E217069" t="s">
        <v>10</v>
      </c>
      <c r="F217069">
        <v>226</v>
      </c>
    </row>
    <row r="217070" spans="1:6" x14ac:dyDescent="0.55000000000000004">
      <c r="A217070" t="s">
        <v>314596</v>
      </c>
      <c r="B217070" t="s">
        <v>311954</v>
      </c>
      <c r="C217070" t="s">
        <v>314422</v>
      </c>
      <c r="D217070" t="s">
        <v>13712</v>
      </c>
      <c r="E217070" t="s">
        <v>10</v>
      </c>
      <c r="F217070">
        <v>173</v>
      </c>
    </row>
    <row r="217071" spans="1:6" x14ac:dyDescent="0.55000000000000004">
      <c r="A217071" t="s">
        <v>314597</v>
      </c>
      <c r="B217071" t="s">
        <v>311954</v>
      </c>
      <c r="C217071" t="s">
        <v>314598</v>
      </c>
      <c r="D217071" t="s">
        <v>314599</v>
      </c>
      <c r="E217071" t="s">
        <v>21</v>
      </c>
      <c r="F217071">
        <v>94</v>
      </c>
    </row>
    <row r="217072" spans="1:6" x14ac:dyDescent="0.55000000000000004">
      <c r="A217072" t="s">
        <v>314600</v>
      </c>
      <c r="B217072" t="s">
        <v>311954</v>
      </c>
      <c r="C217072" t="s">
        <v>314598</v>
      </c>
      <c r="D217072" t="s">
        <v>314599</v>
      </c>
      <c r="E217072" t="s">
        <v>23</v>
      </c>
      <c r="F217072">
        <v>53</v>
      </c>
    </row>
    <row r="217073" spans="1:6" x14ac:dyDescent="0.55000000000000004">
      <c r="A217073" t="s">
        <v>314601</v>
      </c>
      <c r="B217073" t="s">
        <v>311954</v>
      </c>
      <c r="C217073" t="s">
        <v>314598</v>
      </c>
      <c r="D217073" t="s">
        <v>225353</v>
      </c>
      <c r="E217073" t="s">
        <v>21</v>
      </c>
      <c r="F217073">
        <v>83</v>
      </c>
    </row>
    <row r="217074" spans="1:6" x14ac:dyDescent="0.55000000000000004">
      <c r="A217074" t="s">
        <v>314602</v>
      </c>
      <c r="B217074" t="s">
        <v>311954</v>
      </c>
      <c r="C217074" t="s">
        <v>314598</v>
      </c>
      <c r="D217074" t="s">
        <v>225353</v>
      </c>
      <c r="E217074" t="s">
        <v>23</v>
      </c>
      <c r="F217074">
        <v>58</v>
      </c>
    </row>
    <row r="217075" spans="1:6" x14ac:dyDescent="0.55000000000000004">
      <c r="A217075" t="s">
        <v>314603</v>
      </c>
      <c r="B217075" t="s">
        <v>311954</v>
      </c>
      <c r="C217075" t="s">
        <v>314598</v>
      </c>
      <c r="D217075" t="s">
        <v>76599</v>
      </c>
      <c r="E217075" t="s">
        <v>21</v>
      </c>
      <c r="F217075">
        <v>8</v>
      </c>
    </row>
    <row r="217076" spans="1:6" x14ac:dyDescent="0.55000000000000004">
      <c r="A217076" t="s">
        <v>314604</v>
      </c>
      <c r="B217076" t="s">
        <v>311954</v>
      </c>
      <c r="C217076" t="s">
        <v>314598</v>
      </c>
      <c r="D217076" t="s">
        <v>76599</v>
      </c>
      <c r="E217076" t="s">
        <v>23</v>
      </c>
      <c r="F217076">
        <v>10</v>
      </c>
    </row>
    <row r="217077" spans="1:6" x14ac:dyDescent="0.55000000000000004">
      <c r="A217077" t="s">
        <v>314605</v>
      </c>
      <c r="B217077" t="s">
        <v>311954</v>
      </c>
      <c r="C217077" t="s">
        <v>314598</v>
      </c>
      <c r="D217077" t="s">
        <v>314606</v>
      </c>
      <c r="E217077" t="s">
        <v>21</v>
      </c>
      <c r="F217077">
        <v>66</v>
      </c>
    </row>
    <row r="217078" spans="1:6" x14ac:dyDescent="0.55000000000000004">
      <c r="A217078" t="s">
        <v>314607</v>
      </c>
      <c r="B217078" t="s">
        <v>311954</v>
      </c>
      <c r="C217078" t="s">
        <v>314598</v>
      </c>
      <c r="D217078" t="s">
        <v>314606</v>
      </c>
      <c r="E217078" t="s">
        <v>23</v>
      </c>
      <c r="F217078">
        <v>110</v>
      </c>
    </row>
    <row r="217079" spans="1:6" x14ac:dyDescent="0.55000000000000004">
      <c r="A217079" t="s">
        <v>314608</v>
      </c>
      <c r="B217079" t="s">
        <v>311954</v>
      </c>
      <c r="C217079" t="s">
        <v>314598</v>
      </c>
      <c r="D217079" t="s">
        <v>314606</v>
      </c>
      <c r="E217079" t="s">
        <v>25</v>
      </c>
      <c r="F217079">
        <v>83</v>
      </c>
    </row>
    <row r="217080" spans="1:6" x14ac:dyDescent="0.55000000000000004">
      <c r="A217080" t="s">
        <v>314609</v>
      </c>
      <c r="B217080" t="s">
        <v>311954</v>
      </c>
      <c r="C217080" t="s">
        <v>314598</v>
      </c>
      <c r="D217080" t="s">
        <v>138807</v>
      </c>
      <c r="E217080" t="s">
        <v>10</v>
      </c>
      <c r="F217080">
        <v>14</v>
      </c>
    </row>
    <row r="217081" spans="1:6" x14ac:dyDescent="0.55000000000000004">
      <c r="A217081" t="s">
        <v>314610</v>
      </c>
      <c r="B217081" t="s">
        <v>311954</v>
      </c>
      <c r="C217081" t="s">
        <v>314598</v>
      </c>
      <c r="D217081" t="s">
        <v>314611</v>
      </c>
      <c r="E217081" t="s">
        <v>21</v>
      </c>
      <c r="F217081">
        <v>36</v>
      </c>
    </row>
    <row r="217082" spans="1:6" x14ac:dyDescent="0.55000000000000004">
      <c r="A217082" t="s">
        <v>314612</v>
      </c>
      <c r="B217082" t="s">
        <v>311954</v>
      </c>
      <c r="C217082" t="s">
        <v>314598</v>
      </c>
      <c r="D217082" t="s">
        <v>314611</v>
      </c>
      <c r="E217082" t="s">
        <v>23</v>
      </c>
      <c r="F217082">
        <v>54</v>
      </c>
    </row>
    <row r="217083" spans="1:6" x14ac:dyDescent="0.55000000000000004">
      <c r="A217083" t="s">
        <v>314613</v>
      </c>
      <c r="B217083" t="s">
        <v>311954</v>
      </c>
      <c r="C217083" t="s">
        <v>314598</v>
      </c>
      <c r="D217083" t="s">
        <v>314611</v>
      </c>
      <c r="E217083" t="s">
        <v>25</v>
      </c>
      <c r="F217083">
        <v>41</v>
      </c>
    </row>
    <row r="217084" spans="1:6" x14ac:dyDescent="0.55000000000000004">
      <c r="A217084" t="s">
        <v>314614</v>
      </c>
      <c r="B217084" t="s">
        <v>311954</v>
      </c>
      <c r="C217084" t="s">
        <v>314598</v>
      </c>
      <c r="D217084" t="s">
        <v>314615</v>
      </c>
      <c r="E217084" t="s">
        <v>10</v>
      </c>
      <c r="F217084">
        <v>34</v>
      </c>
    </row>
    <row r="217085" spans="1:6" x14ac:dyDescent="0.55000000000000004">
      <c r="A217085" t="s">
        <v>314616</v>
      </c>
      <c r="B217085" t="s">
        <v>311954</v>
      </c>
      <c r="C217085" t="s">
        <v>314598</v>
      </c>
      <c r="D217085" t="s">
        <v>10071</v>
      </c>
      <c r="E217085" t="s">
        <v>21</v>
      </c>
      <c r="F217085">
        <v>35</v>
      </c>
    </row>
    <row r="217086" spans="1:6" x14ac:dyDescent="0.55000000000000004">
      <c r="A217086" t="s">
        <v>314617</v>
      </c>
      <c r="B217086" t="s">
        <v>311954</v>
      </c>
      <c r="C217086" t="s">
        <v>314598</v>
      </c>
      <c r="D217086" t="s">
        <v>10071</v>
      </c>
      <c r="E217086" t="s">
        <v>23</v>
      </c>
      <c r="F217086">
        <v>59</v>
      </c>
    </row>
    <row r="217087" spans="1:6" x14ac:dyDescent="0.55000000000000004">
      <c r="A217087" t="s">
        <v>314618</v>
      </c>
      <c r="B217087" t="s">
        <v>311954</v>
      </c>
      <c r="C217087" t="s">
        <v>314598</v>
      </c>
      <c r="D217087" t="s">
        <v>314619</v>
      </c>
      <c r="E217087" t="s">
        <v>10</v>
      </c>
      <c r="F217087">
        <v>686</v>
      </c>
    </row>
    <row r="217088" spans="1:6" x14ac:dyDescent="0.55000000000000004">
      <c r="A217088" t="s">
        <v>314620</v>
      </c>
      <c r="B217088" t="s">
        <v>311954</v>
      </c>
      <c r="C217088" t="s">
        <v>314598</v>
      </c>
      <c r="D217088" t="s">
        <v>310575</v>
      </c>
      <c r="E217088" t="s">
        <v>10</v>
      </c>
      <c r="F217088">
        <v>2083</v>
      </c>
    </row>
    <row r="217089" spans="1:6" x14ac:dyDescent="0.55000000000000004">
      <c r="A217089" t="s">
        <v>314621</v>
      </c>
      <c r="B217089" t="s">
        <v>311954</v>
      </c>
      <c r="C217089" t="s">
        <v>314598</v>
      </c>
      <c r="D217089" t="s">
        <v>28862</v>
      </c>
      <c r="E217089" t="s">
        <v>10</v>
      </c>
      <c r="F217089">
        <v>196</v>
      </c>
    </row>
    <row r="217090" spans="1:6" x14ac:dyDescent="0.55000000000000004">
      <c r="A217090" t="s">
        <v>314622</v>
      </c>
      <c r="B217090" t="s">
        <v>311954</v>
      </c>
      <c r="C217090" t="s">
        <v>314598</v>
      </c>
      <c r="D217090" t="s">
        <v>314623</v>
      </c>
      <c r="E217090" t="s">
        <v>10</v>
      </c>
      <c r="F217090">
        <v>422</v>
      </c>
    </row>
    <row r="217091" spans="1:6" x14ac:dyDescent="0.55000000000000004">
      <c r="A217091" t="s">
        <v>314624</v>
      </c>
      <c r="B217091" t="s">
        <v>311954</v>
      </c>
      <c r="C217091" t="s">
        <v>314598</v>
      </c>
      <c r="D217091" t="s">
        <v>314625</v>
      </c>
      <c r="E217091" t="s">
        <v>10</v>
      </c>
      <c r="F217091">
        <v>266</v>
      </c>
    </row>
    <row r="217092" spans="1:6" x14ac:dyDescent="0.55000000000000004">
      <c r="A217092" t="s">
        <v>314626</v>
      </c>
      <c r="B217092" t="s">
        <v>311954</v>
      </c>
      <c r="C217092" t="s">
        <v>314598</v>
      </c>
      <c r="D217092" t="s">
        <v>314627</v>
      </c>
      <c r="E217092" t="s">
        <v>10</v>
      </c>
      <c r="F217092">
        <v>32</v>
      </c>
    </row>
    <row r="217093" spans="1:6" x14ac:dyDescent="0.55000000000000004">
      <c r="A217093" t="s">
        <v>314628</v>
      </c>
      <c r="B217093" t="s">
        <v>311954</v>
      </c>
      <c r="C217093" t="s">
        <v>314598</v>
      </c>
      <c r="D217093" t="s">
        <v>314629</v>
      </c>
      <c r="E217093" t="s">
        <v>10</v>
      </c>
      <c r="F217093">
        <v>192</v>
      </c>
    </row>
    <row r="217094" spans="1:6" x14ac:dyDescent="0.55000000000000004">
      <c r="A217094" t="s">
        <v>314630</v>
      </c>
      <c r="B217094" t="s">
        <v>311954</v>
      </c>
      <c r="C217094" t="s">
        <v>314598</v>
      </c>
      <c r="D217094" t="s">
        <v>314631</v>
      </c>
      <c r="E217094" t="s">
        <v>10</v>
      </c>
      <c r="F217094">
        <v>404</v>
      </c>
    </row>
    <row r="217095" spans="1:6" x14ac:dyDescent="0.55000000000000004">
      <c r="A217095" t="s">
        <v>314632</v>
      </c>
      <c r="B217095" t="s">
        <v>311954</v>
      </c>
      <c r="C217095" t="s">
        <v>314598</v>
      </c>
      <c r="D217095" t="s">
        <v>314633</v>
      </c>
      <c r="E217095" t="s">
        <v>10</v>
      </c>
      <c r="F217095">
        <v>2</v>
      </c>
    </row>
    <row r="217096" spans="1:6" x14ac:dyDescent="0.55000000000000004">
      <c r="A217096" t="s">
        <v>314634</v>
      </c>
      <c r="B217096" t="s">
        <v>311954</v>
      </c>
      <c r="C217096" t="s">
        <v>314598</v>
      </c>
      <c r="D217096" t="s">
        <v>314635</v>
      </c>
      <c r="E217096" t="s">
        <v>10</v>
      </c>
      <c r="F217096">
        <v>166</v>
      </c>
    </row>
    <row r="217097" spans="1:6" x14ac:dyDescent="0.55000000000000004">
      <c r="A217097" t="s">
        <v>314636</v>
      </c>
      <c r="B217097" t="s">
        <v>311954</v>
      </c>
      <c r="C217097" t="s">
        <v>314598</v>
      </c>
      <c r="D217097" t="s">
        <v>314637</v>
      </c>
      <c r="E217097" t="s">
        <v>10</v>
      </c>
      <c r="F217097">
        <v>493</v>
      </c>
    </row>
    <row r="217098" spans="1:6" x14ac:dyDescent="0.55000000000000004">
      <c r="A217098" t="s">
        <v>314638</v>
      </c>
      <c r="B217098" t="s">
        <v>311954</v>
      </c>
      <c r="C217098" t="s">
        <v>314598</v>
      </c>
      <c r="D217098" t="s">
        <v>128313</v>
      </c>
      <c r="E217098" t="s">
        <v>10</v>
      </c>
      <c r="F217098">
        <v>923</v>
      </c>
    </row>
    <row r="217099" spans="1:6" x14ac:dyDescent="0.55000000000000004">
      <c r="A217099" t="s">
        <v>314639</v>
      </c>
      <c r="B217099" t="s">
        <v>311954</v>
      </c>
      <c r="C217099" t="s">
        <v>314598</v>
      </c>
      <c r="D217099" t="s">
        <v>314640</v>
      </c>
      <c r="E217099" t="s">
        <v>10</v>
      </c>
      <c r="F217099">
        <v>700</v>
      </c>
    </row>
    <row r="217100" spans="1:6" x14ac:dyDescent="0.55000000000000004">
      <c r="A217100" t="s">
        <v>314641</v>
      </c>
      <c r="B217100" t="s">
        <v>311954</v>
      </c>
      <c r="C217100" t="s">
        <v>314598</v>
      </c>
      <c r="D217100" t="s">
        <v>314642</v>
      </c>
      <c r="E217100" t="s">
        <v>10</v>
      </c>
      <c r="F217100">
        <v>335</v>
      </c>
    </row>
    <row r="217101" spans="1:6" x14ac:dyDescent="0.55000000000000004">
      <c r="A217101" t="s">
        <v>314643</v>
      </c>
      <c r="B217101" t="s">
        <v>311954</v>
      </c>
      <c r="C217101" t="s">
        <v>314598</v>
      </c>
      <c r="D217101" t="s">
        <v>70219</v>
      </c>
      <c r="E217101" t="s">
        <v>10</v>
      </c>
      <c r="F217101">
        <v>222</v>
      </c>
    </row>
    <row r="217102" spans="1:6" x14ac:dyDescent="0.55000000000000004">
      <c r="A217102" t="s">
        <v>314644</v>
      </c>
      <c r="B217102" t="s">
        <v>311954</v>
      </c>
      <c r="C217102" t="s">
        <v>314598</v>
      </c>
      <c r="D217102" t="s">
        <v>314645</v>
      </c>
      <c r="E217102" t="s">
        <v>10</v>
      </c>
      <c r="F217102">
        <v>198</v>
      </c>
    </row>
    <row r="217103" spans="1:6" x14ac:dyDescent="0.55000000000000004">
      <c r="A217103" t="s">
        <v>314646</v>
      </c>
      <c r="B217103" t="s">
        <v>311954</v>
      </c>
      <c r="C217103" t="s">
        <v>314598</v>
      </c>
      <c r="D217103" t="s">
        <v>314647</v>
      </c>
      <c r="E217103" t="s">
        <v>10</v>
      </c>
      <c r="F217103">
        <v>158</v>
      </c>
    </row>
    <row r="217104" spans="1:6" x14ac:dyDescent="0.55000000000000004">
      <c r="A217104" t="s">
        <v>314648</v>
      </c>
      <c r="B217104" t="s">
        <v>311954</v>
      </c>
      <c r="C217104" t="s">
        <v>314598</v>
      </c>
      <c r="D217104" t="s">
        <v>314649</v>
      </c>
      <c r="E217104" t="s">
        <v>10</v>
      </c>
      <c r="F217104">
        <v>608</v>
      </c>
    </row>
    <row r="217105" spans="1:6" x14ac:dyDescent="0.55000000000000004">
      <c r="A217105" t="s">
        <v>314650</v>
      </c>
      <c r="B217105" t="s">
        <v>311954</v>
      </c>
      <c r="C217105" t="s">
        <v>314598</v>
      </c>
      <c r="D217105" t="s">
        <v>314651</v>
      </c>
      <c r="E217105" t="s">
        <v>10</v>
      </c>
      <c r="F217105">
        <v>50</v>
      </c>
    </row>
    <row r="217106" spans="1:6" x14ac:dyDescent="0.55000000000000004">
      <c r="A217106" t="s">
        <v>314652</v>
      </c>
      <c r="B217106" t="s">
        <v>311954</v>
      </c>
      <c r="C217106" t="s">
        <v>314598</v>
      </c>
      <c r="D217106" t="s">
        <v>314653</v>
      </c>
      <c r="E217106" t="s">
        <v>10</v>
      </c>
      <c r="F217106">
        <v>157</v>
      </c>
    </row>
    <row r="217107" spans="1:6" x14ac:dyDescent="0.55000000000000004">
      <c r="A217107" t="s">
        <v>314654</v>
      </c>
      <c r="B217107" t="s">
        <v>311954</v>
      </c>
      <c r="C217107" t="s">
        <v>314598</v>
      </c>
      <c r="D217107" t="s">
        <v>63247</v>
      </c>
      <c r="E217107" t="s">
        <v>10</v>
      </c>
      <c r="F217107">
        <v>105</v>
      </c>
    </row>
    <row r="217108" spans="1:6" x14ac:dyDescent="0.55000000000000004">
      <c r="A217108" t="s">
        <v>314655</v>
      </c>
      <c r="B217108" t="s">
        <v>311954</v>
      </c>
      <c r="C217108" t="s">
        <v>314598</v>
      </c>
      <c r="D217108" t="s">
        <v>314656</v>
      </c>
      <c r="E217108" t="s">
        <v>10</v>
      </c>
      <c r="F217108">
        <v>517</v>
      </c>
    </row>
    <row r="217109" spans="1:6" x14ac:dyDescent="0.55000000000000004">
      <c r="A217109" t="s">
        <v>314657</v>
      </c>
      <c r="B217109" t="s">
        <v>311954</v>
      </c>
      <c r="C217109" t="s">
        <v>314598</v>
      </c>
      <c r="D217109" t="s">
        <v>314658</v>
      </c>
      <c r="E217109" t="s">
        <v>10</v>
      </c>
      <c r="F217109">
        <v>552</v>
      </c>
    </row>
    <row r="217110" spans="1:6" x14ac:dyDescent="0.55000000000000004">
      <c r="A217110" t="s">
        <v>314659</v>
      </c>
      <c r="B217110" t="s">
        <v>311954</v>
      </c>
      <c r="C217110" t="s">
        <v>314598</v>
      </c>
      <c r="D217110" t="s">
        <v>85169</v>
      </c>
      <c r="E217110" t="s">
        <v>10</v>
      </c>
      <c r="F217110">
        <v>0</v>
      </c>
    </row>
    <row r="217111" spans="1:6" x14ac:dyDescent="0.55000000000000004">
      <c r="A217111" t="s">
        <v>314660</v>
      </c>
      <c r="B217111" t="s">
        <v>311954</v>
      </c>
      <c r="C217111" t="s">
        <v>314598</v>
      </c>
      <c r="D217111" t="s">
        <v>308011</v>
      </c>
      <c r="E217111" t="s">
        <v>10</v>
      </c>
      <c r="F217111">
        <v>30</v>
      </c>
    </row>
    <row r="217112" spans="1:6" x14ac:dyDescent="0.55000000000000004">
      <c r="A217112" t="s">
        <v>314661</v>
      </c>
      <c r="B217112" t="s">
        <v>311954</v>
      </c>
      <c r="C217112" t="s">
        <v>314598</v>
      </c>
      <c r="D217112" t="s">
        <v>314662</v>
      </c>
      <c r="E217112" t="s">
        <v>10</v>
      </c>
      <c r="F217112">
        <v>49</v>
      </c>
    </row>
    <row r="217113" spans="1:6" x14ac:dyDescent="0.55000000000000004">
      <c r="A217113" t="s">
        <v>314663</v>
      </c>
      <c r="B217113" t="s">
        <v>311954</v>
      </c>
      <c r="C217113" t="s">
        <v>314598</v>
      </c>
      <c r="D217113" t="s">
        <v>314664</v>
      </c>
      <c r="E217113" t="s">
        <v>10</v>
      </c>
      <c r="F217113">
        <v>8</v>
      </c>
    </row>
    <row r="217114" spans="1:6" x14ac:dyDescent="0.55000000000000004">
      <c r="A217114" t="s">
        <v>314665</v>
      </c>
      <c r="B217114" t="s">
        <v>311954</v>
      </c>
      <c r="C217114" t="s">
        <v>314598</v>
      </c>
      <c r="D217114" t="s">
        <v>91165</v>
      </c>
      <c r="E217114" t="s">
        <v>10</v>
      </c>
      <c r="F217114">
        <v>13</v>
      </c>
    </row>
    <row r="217115" spans="1:6" x14ac:dyDescent="0.55000000000000004">
      <c r="A217115" t="s">
        <v>314666</v>
      </c>
      <c r="B217115" t="s">
        <v>311954</v>
      </c>
      <c r="C217115" t="s">
        <v>314598</v>
      </c>
      <c r="D217115" t="s">
        <v>314667</v>
      </c>
      <c r="E217115" t="s">
        <v>10</v>
      </c>
      <c r="F217115">
        <v>25</v>
      </c>
    </row>
    <row r="217116" spans="1:6" x14ac:dyDescent="0.55000000000000004">
      <c r="A217116" t="s">
        <v>314668</v>
      </c>
      <c r="B217116" t="s">
        <v>311954</v>
      </c>
      <c r="C217116" t="s">
        <v>314598</v>
      </c>
      <c r="D217116" t="s">
        <v>77996</v>
      </c>
      <c r="E217116" t="s">
        <v>10</v>
      </c>
      <c r="F217116">
        <v>145</v>
      </c>
    </row>
    <row r="217117" spans="1:6" x14ac:dyDescent="0.55000000000000004">
      <c r="A217117" t="s">
        <v>314669</v>
      </c>
      <c r="B217117" t="s">
        <v>311954</v>
      </c>
      <c r="C217117" t="s">
        <v>314598</v>
      </c>
      <c r="D217117" t="s">
        <v>314670</v>
      </c>
      <c r="E217117" t="s">
        <v>21</v>
      </c>
      <c r="F217117">
        <v>56</v>
      </c>
    </row>
    <row r="217118" spans="1:6" x14ac:dyDescent="0.55000000000000004">
      <c r="A217118" t="s">
        <v>314671</v>
      </c>
      <c r="B217118" t="s">
        <v>311954</v>
      </c>
      <c r="C217118" t="s">
        <v>314598</v>
      </c>
      <c r="D217118" t="s">
        <v>314670</v>
      </c>
      <c r="E217118" t="s">
        <v>23</v>
      </c>
      <c r="F217118">
        <v>86</v>
      </c>
    </row>
    <row r="217119" spans="1:6" x14ac:dyDescent="0.55000000000000004">
      <c r="A217119" t="s">
        <v>314672</v>
      </c>
      <c r="B217119" t="s">
        <v>311954</v>
      </c>
      <c r="C217119" t="s">
        <v>314598</v>
      </c>
      <c r="D217119" t="s">
        <v>314670</v>
      </c>
      <c r="E217119" t="s">
        <v>25</v>
      </c>
      <c r="F217119">
        <v>18</v>
      </c>
    </row>
    <row r="217120" spans="1:6" x14ac:dyDescent="0.55000000000000004">
      <c r="A217120" t="s">
        <v>314673</v>
      </c>
      <c r="B217120" t="s">
        <v>311954</v>
      </c>
      <c r="C217120" t="s">
        <v>314598</v>
      </c>
      <c r="D217120" t="s">
        <v>314670</v>
      </c>
      <c r="E217120" t="s">
        <v>27</v>
      </c>
      <c r="F217120">
        <v>50</v>
      </c>
    </row>
    <row r="217121" spans="1:6" x14ac:dyDescent="0.55000000000000004">
      <c r="A217121" t="s">
        <v>314674</v>
      </c>
      <c r="B217121" t="s">
        <v>311954</v>
      </c>
      <c r="C217121" t="s">
        <v>314598</v>
      </c>
      <c r="D217121" t="s">
        <v>314670</v>
      </c>
      <c r="E217121" t="s">
        <v>29</v>
      </c>
      <c r="F217121">
        <v>41</v>
      </c>
    </row>
    <row r="217122" spans="1:6" x14ac:dyDescent="0.55000000000000004">
      <c r="A217122" t="s">
        <v>314675</v>
      </c>
      <c r="B217122" t="s">
        <v>311954</v>
      </c>
      <c r="C217122" t="s">
        <v>314598</v>
      </c>
      <c r="D217122" t="s">
        <v>79365</v>
      </c>
      <c r="E217122" t="s">
        <v>21</v>
      </c>
      <c r="F217122">
        <v>62</v>
      </c>
    </row>
    <row r="217123" spans="1:6" x14ac:dyDescent="0.55000000000000004">
      <c r="A217123" t="s">
        <v>314676</v>
      </c>
      <c r="B217123" t="s">
        <v>311954</v>
      </c>
      <c r="C217123" t="s">
        <v>314598</v>
      </c>
      <c r="D217123" t="s">
        <v>79365</v>
      </c>
      <c r="E217123" t="s">
        <v>23</v>
      </c>
      <c r="F217123">
        <v>42</v>
      </c>
    </row>
    <row r="217124" spans="1:6" x14ac:dyDescent="0.55000000000000004">
      <c r="A217124" t="s">
        <v>314677</v>
      </c>
      <c r="B217124" t="s">
        <v>311954</v>
      </c>
      <c r="C217124" t="s">
        <v>314598</v>
      </c>
      <c r="D217124" t="s">
        <v>94720</v>
      </c>
      <c r="E217124" t="s">
        <v>21</v>
      </c>
      <c r="F217124">
        <v>163</v>
      </c>
    </row>
    <row r="217125" spans="1:6" x14ac:dyDescent="0.55000000000000004">
      <c r="A217125" t="s">
        <v>314678</v>
      </c>
      <c r="B217125" t="s">
        <v>311954</v>
      </c>
      <c r="C217125" t="s">
        <v>314598</v>
      </c>
      <c r="D217125" t="s">
        <v>94720</v>
      </c>
      <c r="E217125" t="s">
        <v>23</v>
      </c>
      <c r="F217125">
        <v>90</v>
      </c>
    </row>
    <row r="217126" spans="1:6" x14ac:dyDescent="0.55000000000000004">
      <c r="A217126" t="s">
        <v>314679</v>
      </c>
      <c r="B217126" t="s">
        <v>311954</v>
      </c>
      <c r="C217126" t="s">
        <v>314598</v>
      </c>
      <c r="D217126" t="s">
        <v>22035</v>
      </c>
      <c r="E217126" t="s">
        <v>21</v>
      </c>
      <c r="F217126">
        <v>104</v>
      </c>
    </row>
    <row r="217127" spans="1:6" x14ac:dyDescent="0.55000000000000004">
      <c r="A217127" t="s">
        <v>314680</v>
      </c>
      <c r="B217127" t="s">
        <v>311954</v>
      </c>
      <c r="C217127" t="s">
        <v>314598</v>
      </c>
      <c r="D217127" t="s">
        <v>22035</v>
      </c>
      <c r="E217127" t="s">
        <v>23</v>
      </c>
      <c r="F217127">
        <v>82</v>
      </c>
    </row>
    <row r="217128" spans="1:6" x14ac:dyDescent="0.55000000000000004">
      <c r="A217128" t="s">
        <v>314681</v>
      </c>
      <c r="B217128" t="s">
        <v>311954</v>
      </c>
      <c r="C217128" t="s">
        <v>314598</v>
      </c>
      <c r="D217128" t="s">
        <v>23423</v>
      </c>
      <c r="E217128" t="s">
        <v>21</v>
      </c>
      <c r="F217128">
        <v>107</v>
      </c>
    </row>
    <row r="217129" spans="1:6" x14ac:dyDescent="0.55000000000000004">
      <c r="A217129" t="s">
        <v>314682</v>
      </c>
      <c r="B217129" t="s">
        <v>311954</v>
      </c>
      <c r="C217129" t="s">
        <v>314598</v>
      </c>
      <c r="D217129" t="s">
        <v>23423</v>
      </c>
      <c r="E217129" t="s">
        <v>23</v>
      </c>
      <c r="F217129">
        <v>71</v>
      </c>
    </row>
    <row r="217130" spans="1:6" x14ac:dyDescent="0.55000000000000004">
      <c r="A217130" t="s">
        <v>314683</v>
      </c>
      <c r="B217130" t="s">
        <v>311954</v>
      </c>
      <c r="C217130" t="s">
        <v>314598</v>
      </c>
      <c r="D217130" t="s">
        <v>12918</v>
      </c>
      <c r="E217130" t="s">
        <v>21</v>
      </c>
      <c r="F217130">
        <v>68</v>
      </c>
    </row>
    <row r="217131" spans="1:6" x14ac:dyDescent="0.55000000000000004">
      <c r="A217131" t="s">
        <v>314684</v>
      </c>
      <c r="B217131" t="s">
        <v>311954</v>
      </c>
      <c r="C217131" t="s">
        <v>314598</v>
      </c>
      <c r="D217131" t="s">
        <v>12918</v>
      </c>
      <c r="E217131" t="s">
        <v>23</v>
      </c>
      <c r="F217131">
        <v>24</v>
      </c>
    </row>
    <row r="217132" spans="1:6" x14ac:dyDescent="0.55000000000000004">
      <c r="A217132" t="s">
        <v>314685</v>
      </c>
      <c r="B217132" t="s">
        <v>311954</v>
      </c>
      <c r="C217132" t="s">
        <v>314598</v>
      </c>
      <c r="D217132" t="s">
        <v>314686</v>
      </c>
      <c r="E217132" t="s">
        <v>10</v>
      </c>
      <c r="F217132">
        <v>144</v>
      </c>
    </row>
    <row r="217133" spans="1:6" x14ac:dyDescent="0.55000000000000004">
      <c r="A217133" t="s">
        <v>314687</v>
      </c>
      <c r="B217133" t="s">
        <v>311954</v>
      </c>
      <c r="C217133" t="s">
        <v>314688</v>
      </c>
      <c r="D217133" t="s">
        <v>314689</v>
      </c>
      <c r="E217133" t="s">
        <v>314690</v>
      </c>
      <c r="F217133">
        <v>101</v>
      </c>
    </row>
    <row r="217134" spans="1:6" x14ac:dyDescent="0.55000000000000004">
      <c r="A217134" t="s">
        <v>314691</v>
      </c>
      <c r="B217134" t="s">
        <v>311954</v>
      </c>
      <c r="C217134" t="s">
        <v>314688</v>
      </c>
      <c r="D217134" t="s">
        <v>314689</v>
      </c>
      <c r="E217134" t="s">
        <v>314692</v>
      </c>
      <c r="F217134">
        <v>133</v>
      </c>
    </row>
    <row r="217135" spans="1:6" x14ac:dyDescent="0.55000000000000004">
      <c r="A217135" t="s">
        <v>314693</v>
      </c>
      <c r="B217135" t="s">
        <v>311954</v>
      </c>
      <c r="C217135" t="s">
        <v>314688</v>
      </c>
      <c r="D217135" t="s">
        <v>314689</v>
      </c>
      <c r="E217135" t="s">
        <v>314694</v>
      </c>
      <c r="F217135">
        <v>203</v>
      </c>
    </row>
    <row r="217136" spans="1:6" x14ac:dyDescent="0.55000000000000004">
      <c r="A217136" t="s">
        <v>314695</v>
      </c>
      <c r="B217136" t="s">
        <v>311954</v>
      </c>
      <c r="C217136" t="s">
        <v>314688</v>
      </c>
      <c r="D217136" t="s">
        <v>314689</v>
      </c>
      <c r="E217136" t="s">
        <v>270624</v>
      </c>
      <c r="F217136">
        <v>13</v>
      </c>
    </row>
    <row r="217137" spans="1:6" x14ac:dyDescent="0.55000000000000004">
      <c r="A217137" t="s">
        <v>314696</v>
      </c>
      <c r="B217137" t="s">
        <v>311954</v>
      </c>
      <c r="C217137" t="s">
        <v>314688</v>
      </c>
      <c r="D217137" t="s">
        <v>314697</v>
      </c>
      <c r="E217137" t="s">
        <v>314698</v>
      </c>
      <c r="F217137">
        <v>93</v>
      </c>
    </row>
    <row r="217138" spans="1:6" x14ac:dyDescent="0.55000000000000004">
      <c r="A217138" t="s">
        <v>314699</v>
      </c>
      <c r="B217138" t="s">
        <v>311954</v>
      </c>
      <c r="C217138" t="s">
        <v>314688</v>
      </c>
      <c r="D217138" t="s">
        <v>314697</v>
      </c>
      <c r="E217138" t="s">
        <v>112972</v>
      </c>
      <c r="F217138">
        <v>56</v>
      </c>
    </row>
    <row r="217139" spans="1:6" x14ac:dyDescent="0.55000000000000004">
      <c r="A217139" t="s">
        <v>314700</v>
      </c>
      <c r="B217139" t="s">
        <v>311954</v>
      </c>
      <c r="C217139" t="s">
        <v>314688</v>
      </c>
      <c r="D217139" t="s">
        <v>314697</v>
      </c>
      <c r="E217139" t="s">
        <v>60815</v>
      </c>
      <c r="F217139">
        <v>48</v>
      </c>
    </row>
    <row r="217140" spans="1:6" x14ac:dyDescent="0.55000000000000004">
      <c r="A217140" t="s">
        <v>314701</v>
      </c>
      <c r="B217140" t="s">
        <v>311954</v>
      </c>
      <c r="C217140" t="s">
        <v>314688</v>
      </c>
      <c r="D217140" t="s">
        <v>34119</v>
      </c>
      <c r="E217140" t="s">
        <v>314698</v>
      </c>
      <c r="F217140">
        <v>9</v>
      </c>
    </row>
    <row r="217141" spans="1:6" x14ac:dyDescent="0.55000000000000004">
      <c r="A217141" t="s">
        <v>314702</v>
      </c>
      <c r="B217141" t="s">
        <v>311954</v>
      </c>
      <c r="C217141" t="s">
        <v>314688</v>
      </c>
      <c r="D217141" t="s">
        <v>34119</v>
      </c>
      <c r="E217141" t="s">
        <v>112972</v>
      </c>
      <c r="F217141">
        <v>36</v>
      </c>
    </row>
    <row r="217142" spans="1:6" x14ac:dyDescent="0.55000000000000004">
      <c r="A217142" t="s">
        <v>314703</v>
      </c>
      <c r="B217142" t="s">
        <v>311954</v>
      </c>
      <c r="C217142" t="s">
        <v>314688</v>
      </c>
      <c r="D217142" t="s">
        <v>34119</v>
      </c>
      <c r="E217142" t="s">
        <v>314704</v>
      </c>
      <c r="F217142">
        <v>142</v>
      </c>
    </row>
    <row r="217143" spans="1:6" x14ac:dyDescent="0.55000000000000004">
      <c r="A217143" t="s">
        <v>314705</v>
      </c>
      <c r="B217143" t="s">
        <v>311954</v>
      </c>
      <c r="C217143" t="s">
        <v>314688</v>
      </c>
      <c r="D217143" t="s">
        <v>34119</v>
      </c>
      <c r="E217143" t="s">
        <v>60815</v>
      </c>
      <c r="F217143">
        <v>416</v>
      </c>
    </row>
    <row r="217144" spans="1:6" x14ac:dyDescent="0.55000000000000004">
      <c r="A217144" t="s">
        <v>314706</v>
      </c>
      <c r="B217144" t="s">
        <v>311954</v>
      </c>
      <c r="C217144" t="s">
        <v>314688</v>
      </c>
      <c r="D217144" t="s">
        <v>34119</v>
      </c>
      <c r="E217144" t="s">
        <v>62149</v>
      </c>
      <c r="F217144">
        <v>363</v>
      </c>
    </row>
    <row r="217145" spans="1:6" x14ac:dyDescent="0.55000000000000004">
      <c r="A217145" t="s">
        <v>314707</v>
      </c>
      <c r="B217145" t="s">
        <v>311954</v>
      </c>
      <c r="C217145" t="s">
        <v>314688</v>
      </c>
      <c r="D217145" t="s">
        <v>34119</v>
      </c>
      <c r="E217145" t="s">
        <v>39632</v>
      </c>
      <c r="F217145">
        <v>290</v>
      </c>
    </row>
    <row r="217146" spans="1:6" x14ac:dyDescent="0.55000000000000004">
      <c r="A217146" t="s">
        <v>314708</v>
      </c>
      <c r="B217146" t="s">
        <v>311954</v>
      </c>
      <c r="C217146" t="s">
        <v>314688</v>
      </c>
      <c r="D217146" t="s">
        <v>34119</v>
      </c>
      <c r="E217146" t="s">
        <v>314709</v>
      </c>
      <c r="F217146">
        <v>213</v>
      </c>
    </row>
    <row r="217147" spans="1:6" x14ac:dyDescent="0.55000000000000004">
      <c r="A217147" t="s">
        <v>314710</v>
      </c>
      <c r="B217147" t="s">
        <v>311954</v>
      </c>
      <c r="C217147" t="s">
        <v>314688</v>
      </c>
      <c r="D217147" t="s">
        <v>34119</v>
      </c>
      <c r="E217147" t="s">
        <v>47156</v>
      </c>
      <c r="F217147">
        <v>100</v>
      </c>
    </row>
    <row r="217148" spans="1:6" x14ac:dyDescent="0.55000000000000004">
      <c r="A217148" t="s">
        <v>314711</v>
      </c>
      <c r="B217148" t="s">
        <v>311954</v>
      </c>
      <c r="C217148" t="s">
        <v>314688</v>
      </c>
      <c r="D217148" t="s">
        <v>34119</v>
      </c>
      <c r="E217148" t="s">
        <v>314712</v>
      </c>
      <c r="F217148">
        <v>352</v>
      </c>
    </row>
    <row r="217149" spans="1:6" x14ac:dyDescent="0.55000000000000004">
      <c r="A217149" t="s">
        <v>314713</v>
      </c>
      <c r="B217149" t="s">
        <v>311954</v>
      </c>
      <c r="C217149" t="s">
        <v>314688</v>
      </c>
      <c r="D217149" t="s">
        <v>34119</v>
      </c>
      <c r="E217149" t="s">
        <v>314714</v>
      </c>
      <c r="F217149">
        <v>95</v>
      </c>
    </row>
    <row r="217150" spans="1:6" x14ac:dyDescent="0.55000000000000004">
      <c r="A217150" t="s">
        <v>314715</v>
      </c>
      <c r="B217150" t="s">
        <v>311954</v>
      </c>
      <c r="C217150" t="s">
        <v>314688</v>
      </c>
      <c r="D217150" t="s">
        <v>30219</v>
      </c>
      <c r="E217150" t="s">
        <v>49607</v>
      </c>
      <c r="F217150">
        <v>146</v>
      </c>
    </row>
    <row r="217151" spans="1:6" x14ac:dyDescent="0.55000000000000004">
      <c r="A217151" t="s">
        <v>314716</v>
      </c>
      <c r="B217151" t="s">
        <v>311954</v>
      </c>
      <c r="C217151" t="s">
        <v>314688</v>
      </c>
      <c r="D217151" t="s">
        <v>30219</v>
      </c>
      <c r="E217151" t="s">
        <v>19808</v>
      </c>
      <c r="F217151">
        <v>29</v>
      </c>
    </row>
    <row r="217152" spans="1:6" x14ac:dyDescent="0.55000000000000004">
      <c r="A217152" t="s">
        <v>314717</v>
      </c>
      <c r="B217152" t="s">
        <v>311954</v>
      </c>
      <c r="C217152" t="s">
        <v>314688</v>
      </c>
      <c r="D217152" t="s">
        <v>30219</v>
      </c>
      <c r="E217152" t="s">
        <v>314718</v>
      </c>
      <c r="F217152">
        <v>54</v>
      </c>
    </row>
    <row r="217153" spans="1:6" x14ac:dyDescent="0.55000000000000004">
      <c r="A217153" t="s">
        <v>314719</v>
      </c>
      <c r="B217153" t="s">
        <v>311954</v>
      </c>
      <c r="C217153" t="s">
        <v>314688</v>
      </c>
      <c r="D217153" t="s">
        <v>30219</v>
      </c>
      <c r="E217153" t="s">
        <v>61546</v>
      </c>
      <c r="F217153">
        <v>22</v>
      </c>
    </row>
    <row r="217154" spans="1:6" x14ac:dyDescent="0.55000000000000004">
      <c r="A217154" t="s">
        <v>314720</v>
      </c>
      <c r="B217154" t="s">
        <v>311954</v>
      </c>
      <c r="C217154" t="s">
        <v>314688</v>
      </c>
      <c r="D217154" t="s">
        <v>28864</v>
      </c>
      <c r="E217154" t="s">
        <v>10</v>
      </c>
      <c r="F217154">
        <v>92</v>
      </c>
    </row>
    <row r="217155" spans="1:6" x14ac:dyDescent="0.55000000000000004">
      <c r="A217155" t="s">
        <v>314721</v>
      </c>
      <c r="B217155" t="s">
        <v>311954</v>
      </c>
      <c r="C217155" t="s">
        <v>314688</v>
      </c>
      <c r="D217155" t="s">
        <v>314722</v>
      </c>
      <c r="E217155" t="s">
        <v>19808</v>
      </c>
      <c r="F217155">
        <v>24</v>
      </c>
    </row>
    <row r="217156" spans="1:6" x14ac:dyDescent="0.55000000000000004">
      <c r="A217156" t="s">
        <v>314723</v>
      </c>
      <c r="B217156" t="s">
        <v>311954</v>
      </c>
      <c r="C217156" t="s">
        <v>314688</v>
      </c>
      <c r="D217156" t="s">
        <v>314722</v>
      </c>
      <c r="E217156" t="s">
        <v>314718</v>
      </c>
      <c r="F217156">
        <v>16</v>
      </c>
    </row>
    <row r="217157" spans="1:6" x14ac:dyDescent="0.55000000000000004">
      <c r="A217157" t="s">
        <v>314724</v>
      </c>
      <c r="B217157" t="s">
        <v>311954</v>
      </c>
      <c r="C217157" t="s">
        <v>314688</v>
      </c>
      <c r="D217157" t="s">
        <v>314722</v>
      </c>
      <c r="E217157" t="s">
        <v>314725</v>
      </c>
      <c r="F217157">
        <v>206</v>
      </c>
    </row>
    <row r="217158" spans="1:6" x14ac:dyDescent="0.55000000000000004">
      <c r="A217158" t="s">
        <v>314726</v>
      </c>
      <c r="B217158" t="s">
        <v>311954</v>
      </c>
      <c r="C217158" t="s">
        <v>314688</v>
      </c>
      <c r="D217158" t="s">
        <v>314722</v>
      </c>
      <c r="E217158" t="s">
        <v>51400</v>
      </c>
      <c r="F217158">
        <v>62</v>
      </c>
    </row>
    <row r="217159" spans="1:6" x14ac:dyDescent="0.55000000000000004">
      <c r="A217159" t="s">
        <v>314727</v>
      </c>
      <c r="B217159" t="s">
        <v>311954</v>
      </c>
      <c r="C217159" t="s">
        <v>314688</v>
      </c>
      <c r="D217159" t="s">
        <v>314722</v>
      </c>
      <c r="E217159" t="s">
        <v>314728</v>
      </c>
      <c r="F217159">
        <v>0</v>
      </c>
    </row>
    <row r="217160" spans="1:6" x14ac:dyDescent="0.55000000000000004">
      <c r="A217160" t="s">
        <v>314729</v>
      </c>
      <c r="B217160" t="s">
        <v>311954</v>
      </c>
      <c r="C217160" t="s">
        <v>314688</v>
      </c>
      <c r="D217160" t="s">
        <v>314730</v>
      </c>
      <c r="E217160" t="s">
        <v>10</v>
      </c>
      <c r="F217160">
        <v>64</v>
      </c>
    </row>
    <row r="217161" spans="1:6" x14ac:dyDescent="0.55000000000000004">
      <c r="A217161" t="s">
        <v>314731</v>
      </c>
      <c r="B217161" t="s">
        <v>311954</v>
      </c>
      <c r="C217161" t="s">
        <v>314688</v>
      </c>
      <c r="D217161" t="s">
        <v>96616</v>
      </c>
      <c r="E217161" t="s">
        <v>10</v>
      </c>
      <c r="F217161">
        <v>64</v>
      </c>
    </row>
    <row r="217162" spans="1:6" x14ac:dyDescent="0.55000000000000004">
      <c r="A217162" t="s">
        <v>314732</v>
      </c>
      <c r="B217162" t="s">
        <v>311954</v>
      </c>
      <c r="C217162" t="s">
        <v>314688</v>
      </c>
      <c r="D217162" t="s">
        <v>314733</v>
      </c>
      <c r="E217162" t="s">
        <v>190379</v>
      </c>
      <c r="F217162">
        <v>37</v>
      </c>
    </row>
    <row r="217163" spans="1:6" x14ac:dyDescent="0.55000000000000004">
      <c r="A217163" t="s">
        <v>314734</v>
      </c>
      <c r="B217163" t="s">
        <v>311954</v>
      </c>
      <c r="C217163" t="s">
        <v>314688</v>
      </c>
      <c r="D217163" t="s">
        <v>314733</v>
      </c>
      <c r="E217163" t="s">
        <v>314735</v>
      </c>
      <c r="F217163">
        <v>102</v>
      </c>
    </row>
    <row r="217164" spans="1:6" x14ac:dyDescent="0.55000000000000004">
      <c r="A217164" t="s">
        <v>314736</v>
      </c>
      <c r="B217164" t="s">
        <v>311954</v>
      </c>
      <c r="C217164" t="s">
        <v>314688</v>
      </c>
      <c r="D217164" t="s">
        <v>314733</v>
      </c>
      <c r="E217164" t="s">
        <v>314737</v>
      </c>
      <c r="F217164">
        <v>108</v>
      </c>
    </row>
    <row r="217165" spans="1:6" x14ac:dyDescent="0.55000000000000004">
      <c r="A217165" t="s">
        <v>314738</v>
      </c>
      <c r="B217165" t="s">
        <v>311954</v>
      </c>
      <c r="C217165" t="s">
        <v>314688</v>
      </c>
      <c r="D217165" t="s">
        <v>314733</v>
      </c>
      <c r="E217165" t="s">
        <v>314739</v>
      </c>
      <c r="F217165">
        <v>246</v>
      </c>
    </row>
    <row r="217166" spans="1:6" x14ac:dyDescent="0.55000000000000004">
      <c r="A217166" t="s">
        <v>314740</v>
      </c>
      <c r="B217166" t="s">
        <v>311954</v>
      </c>
      <c r="C217166" t="s">
        <v>314688</v>
      </c>
      <c r="D217166" t="s">
        <v>314733</v>
      </c>
      <c r="E217166" t="s">
        <v>39632</v>
      </c>
      <c r="F217166">
        <v>13</v>
      </c>
    </row>
    <row r="217167" spans="1:6" x14ac:dyDescent="0.55000000000000004">
      <c r="A217167" t="s">
        <v>314741</v>
      </c>
      <c r="B217167" t="s">
        <v>311954</v>
      </c>
      <c r="C217167" t="s">
        <v>314688</v>
      </c>
      <c r="D217167" t="s">
        <v>314742</v>
      </c>
      <c r="E217167" t="s">
        <v>38083</v>
      </c>
      <c r="F217167">
        <v>98</v>
      </c>
    </row>
    <row r="217168" spans="1:6" x14ac:dyDescent="0.55000000000000004">
      <c r="A217168" t="s">
        <v>314743</v>
      </c>
      <c r="B217168" t="s">
        <v>311954</v>
      </c>
      <c r="C217168" t="s">
        <v>314688</v>
      </c>
      <c r="D217168" t="s">
        <v>314742</v>
      </c>
      <c r="E217168" t="s">
        <v>102591</v>
      </c>
      <c r="F217168">
        <v>73</v>
      </c>
    </row>
    <row r="217169" spans="1:6" x14ac:dyDescent="0.55000000000000004">
      <c r="A217169" t="s">
        <v>314744</v>
      </c>
      <c r="B217169" t="s">
        <v>311954</v>
      </c>
      <c r="C217169" t="s">
        <v>314688</v>
      </c>
      <c r="D217169" t="s">
        <v>314742</v>
      </c>
      <c r="E217169" t="s">
        <v>293732</v>
      </c>
      <c r="F217169">
        <v>78</v>
      </c>
    </row>
    <row r="217170" spans="1:6" x14ac:dyDescent="0.55000000000000004">
      <c r="A217170" t="s">
        <v>314745</v>
      </c>
      <c r="B217170" t="s">
        <v>311954</v>
      </c>
      <c r="C217170" t="s">
        <v>314688</v>
      </c>
      <c r="D217170" t="s">
        <v>314742</v>
      </c>
      <c r="E217170" t="s">
        <v>23270</v>
      </c>
      <c r="F217170">
        <v>150</v>
      </c>
    </row>
    <row r="217171" spans="1:6" x14ac:dyDescent="0.55000000000000004">
      <c r="A217171" t="s">
        <v>314746</v>
      </c>
      <c r="B217171" t="s">
        <v>311954</v>
      </c>
      <c r="C217171" t="s">
        <v>314688</v>
      </c>
      <c r="D217171" t="s">
        <v>314742</v>
      </c>
      <c r="E217171" t="s">
        <v>314747</v>
      </c>
      <c r="F217171">
        <v>1</v>
      </c>
    </row>
    <row r="217172" spans="1:6" x14ac:dyDescent="0.55000000000000004">
      <c r="A217172" t="s">
        <v>314748</v>
      </c>
      <c r="B217172" t="s">
        <v>311954</v>
      </c>
      <c r="C217172" t="s">
        <v>314688</v>
      </c>
      <c r="D217172" t="s">
        <v>288706</v>
      </c>
      <c r="E217172" t="s">
        <v>29038</v>
      </c>
      <c r="F217172">
        <v>60</v>
      </c>
    </row>
    <row r="217173" spans="1:6" x14ac:dyDescent="0.55000000000000004">
      <c r="A217173" t="s">
        <v>314749</v>
      </c>
      <c r="B217173" t="s">
        <v>311954</v>
      </c>
      <c r="C217173" t="s">
        <v>314688</v>
      </c>
      <c r="D217173" t="s">
        <v>288706</v>
      </c>
      <c r="E217173" t="s">
        <v>314750</v>
      </c>
      <c r="F217173">
        <v>103</v>
      </c>
    </row>
    <row r="217174" spans="1:6" x14ac:dyDescent="0.55000000000000004">
      <c r="A217174" t="s">
        <v>314751</v>
      </c>
      <c r="B217174" t="s">
        <v>311954</v>
      </c>
      <c r="C217174" t="s">
        <v>314688</v>
      </c>
      <c r="D217174" t="s">
        <v>288706</v>
      </c>
      <c r="E217174" t="s">
        <v>60815</v>
      </c>
      <c r="F217174">
        <v>116</v>
      </c>
    </row>
    <row r="217175" spans="1:6" x14ac:dyDescent="0.55000000000000004">
      <c r="A217175" t="s">
        <v>314752</v>
      </c>
      <c r="B217175" t="s">
        <v>311954</v>
      </c>
      <c r="C217175" t="s">
        <v>314688</v>
      </c>
      <c r="D217175" t="s">
        <v>288706</v>
      </c>
      <c r="E217175" t="s">
        <v>14325</v>
      </c>
      <c r="F217175">
        <v>122</v>
      </c>
    </row>
    <row r="217176" spans="1:6" x14ac:dyDescent="0.55000000000000004">
      <c r="A217176" t="s">
        <v>314753</v>
      </c>
      <c r="B217176" t="s">
        <v>311954</v>
      </c>
      <c r="C217176" t="s">
        <v>314688</v>
      </c>
      <c r="D217176" t="s">
        <v>314754</v>
      </c>
      <c r="E217176" t="s">
        <v>14325</v>
      </c>
      <c r="F217176">
        <v>217</v>
      </c>
    </row>
    <row r="217177" spans="1:6" x14ac:dyDescent="0.55000000000000004">
      <c r="A217177" t="s">
        <v>314755</v>
      </c>
      <c r="B217177" t="s">
        <v>311954</v>
      </c>
      <c r="C217177" t="s">
        <v>314688</v>
      </c>
      <c r="D217177" t="s">
        <v>314754</v>
      </c>
      <c r="E217177" t="s">
        <v>168840</v>
      </c>
      <c r="F217177">
        <v>158</v>
      </c>
    </row>
    <row r="217178" spans="1:6" x14ac:dyDescent="0.55000000000000004">
      <c r="A217178" t="s">
        <v>314756</v>
      </c>
      <c r="B217178" t="s">
        <v>311954</v>
      </c>
      <c r="C217178" t="s">
        <v>314688</v>
      </c>
      <c r="D217178" t="s">
        <v>314757</v>
      </c>
      <c r="E217178" t="s">
        <v>314758</v>
      </c>
      <c r="F217178">
        <v>53</v>
      </c>
    </row>
    <row r="217179" spans="1:6" x14ac:dyDescent="0.55000000000000004">
      <c r="A217179" t="s">
        <v>314759</v>
      </c>
      <c r="B217179" t="s">
        <v>311954</v>
      </c>
      <c r="C217179" t="s">
        <v>314688</v>
      </c>
      <c r="D217179" t="s">
        <v>314757</v>
      </c>
      <c r="E217179" t="s">
        <v>314760</v>
      </c>
      <c r="F217179">
        <v>27</v>
      </c>
    </row>
    <row r="217180" spans="1:6" x14ac:dyDescent="0.55000000000000004">
      <c r="A217180" t="s">
        <v>314761</v>
      </c>
      <c r="B217180" t="s">
        <v>311954</v>
      </c>
      <c r="C217180" t="s">
        <v>314688</v>
      </c>
      <c r="D217180" t="s">
        <v>314757</v>
      </c>
      <c r="E217180" t="s">
        <v>314762</v>
      </c>
      <c r="F217180">
        <v>57</v>
      </c>
    </row>
    <row r="217181" spans="1:6" x14ac:dyDescent="0.55000000000000004">
      <c r="A217181" t="s">
        <v>314763</v>
      </c>
      <c r="B217181" t="s">
        <v>311954</v>
      </c>
      <c r="C217181" t="s">
        <v>314688</v>
      </c>
      <c r="D217181" t="s">
        <v>314757</v>
      </c>
      <c r="E217181" t="s">
        <v>314764</v>
      </c>
      <c r="F217181">
        <v>0</v>
      </c>
    </row>
    <row r="217182" spans="1:6" x14ac:dyDescent="0.55000000000000004">
      <c r="A217182" t="s">
        <v>314765</v>
      </c>
      <c r="B217182" t="s">
        <v>311954</v>
      </c>
      <c r="C217182" t="s">
        <v>314688</v>
      </c>
      <c r="D217182" t="s">
        <v>314766</v>
      </c>
      <c r="E217182" t="s">
        <v>314767</v>
      </c>
      <c r="F217182">
        <v>65</v>
      </c>
    </row>
    <row r="217183" spans="1:6" x14ac:dyDescent="0.55000000000000004">
      <c r="A217183" t="s">
        <v>314768</v>
      </c>
      <c r="B217183" t="s">
        <v>311954</v>
      </c>
      <c r="C217183" t="s">
        <v>314688</v>
      </c>
      <c r="D217183" t="s">
        <v>314766</v>
      </c>
      <c r="E217183" t="s">
        <v>314769</v>
      </c>
      <c r="F217183">
        <v>47</v>
      </c>
    </row>
    <row r="217184" spans="1:6" x14ac:dyDescent="0.55000000000000004">
      <c r="A217184" t="s">
        <v>314770</v>
      </c>
      <c r="B217184" t="s">
        <v>311954</v>
      </c>
      <c r="C217184" t="s">
        <v>314688</v>
      </c>
      <c r="D217184" t="s">
        <v>314766</v>
      </c>
      <c r="E217184" t="s">
        <v>314771</v>
      </c>
      <c r="F217184">
        <v>0</v>
      </c>
    </row>
    <row r="217185" spans="1:6" x14ac:dyDescent="0.55000000000000004">
      <c r="A217185" t="s">
        <v>314772</v>
      </c>
      <c r="B217185" t="s">
        <v>311954</v>
      </c>
      <c r="C217185" t="s">
        <v>314688</v>
      </c>
      <c r="D217185" t="s">
        <v>58624</v>
      </c>
      <c r="E217185" t="s">
        <v>80720</v>
      </c>
      <c r="F217185">
        <v>34</v>
      </c>
    </row>
    <row r="217186" spans="1:6" x14ac:dyDescent="0.55000000000000004">
      <c r="A217186" t="s">
        <v>314773</v>
      </c>
      <c r="B217186" t="s">
        <v>311954</v>
      </c>
      <c r="C217186" t="s">
        <v>314688</v>
      </c>
      <c r="D217186" t="s">
        <v>58624</v>
      </c>
      <c r="E217186" t="s">
        <v>80203</v>
      </c>
      <c r="F217186">
        <v>44</v>
      </c>
    </row>
    <row r="217187" spans="1:6" x14ac:dyDescent="0.55000000000000004">
      <c r="A217187" t="s">
        <v>314774</v>
      </c>
      <c r="B217187" t="s">
        <v>311954</v>
      </c>
      <c r="C217187" t="s">
        <v>314688</v>
      </c>
      <c r="D217187" t="s">
        <v>314775</v>
      </c>
      <c r="E217187" t="s">
        <v>80203</v>
      </c>
      <c r="F217187">
        <v>157</v>
      </c>
    </row>
    <row r="217188" spans="1:6" x14ac:dyDescent="0.55000000000000004">
      <c r="A217188" t="s">
        <v>314776</v>
      </c>
      <c r="B217188" t="s">
        <v>311954</v>
      </c>
      <c r="C217188" t="s">
        <v>314688</v>
      </c>
      <c r="D217188" t="s">
        <v>314775</v>
      </c>
      <c r="E217188" t="s">
        <v>314777</v>
      </c>
      <c r="F217188">
        <v>62</v>
      </c>
    </row>
    <row r="217189" spans="1:6" x14ac:dyDescent="0.55000000000000004">
      <c r="A217189" t="s">
        <v>314778</v>
      </c>
      <c r="B217189" t="s">
        <v>311954</v>
      </c>
      <c r="C217189" t="s">
        <v>314688</v>
      </c>
      <c r="D217189" t="s">
        <v>314779</v>
      </c>
      <c r="E217189" t="s">
        <v>10</v>
      </c>
      <c r="F217189">
        <v>74</v>
      </c>
    </row>
    <row r="217190" spans="1:6" x14ac:dyDescent="0.55000000000000004">
      <c r="A217190" t="s">
        <v>314780</v>
      </c>
      <c r="B217190" t="s">
        <v>311954</v>
      </c>
      <c r="C217190" t="s">
        <v>314688</v>
      </c>
      <c r="D217190" t="s">
        <v>247454</v>
      </c>
      <c r="E217190" t="s">
        <v>314777</v>
      </c>
      <c r="F217190">
        <v>10</v>
      </c>
    </row>
    <row r="217191" spans="1:6" x14ac:dyDescent="0.55000000000000004">
      <c r="A217191" t="s">
        <v>314781</v>
      </c>
      <c r="B217191" t="s">
        <v>311954</v>
      </c>
      <c r="C217191" t="s">
        <v>314688</v>
      </c>
      <c r="D217191" t="s">
        <v>247454</v>
      </c>
      <c r="E217191" t="s">
        <v>79423</v>
      </c>
      <c r="F217191">
        <v>108</v>
      </c>
    </row>
    <row r="217192" spans="1:6" x14ac:dyDescent="0.55000000000000004">
      <c r="A217192" t="s">
        <v>314782</v>
      </c>
      <c r="B217192" t="s">
        <v>311954</v>
      </c>
      <c r="C217192" t="s">
        <v>314688</v>
      </c>
      <c r="D217192" t="s">
        <v>314783</v>
      </c>
      <c r="E217192" t="s">
        <v>10</v>
      </c>
      <c r="F217192">
        <v>81</v>
      </c>
    </row>
    <row r="217193" spans="1:6" x14ac:dyDescent="0.55000000000000004">
      <c r="A217193" t="s">
        <v>314784</v>
      </c>
      <c r="B217193" t="s">
        <v>311954</v>
      </c>
      <c r="C217193" t="s">
        <v>314688</v>
      </c>
      <c r="D217193" t="s">
        <v>314785</v>
      </c>
      <c r="E217193" t="s">
        <v>288033</v>
      </c>
      <c r="F217193">
        <v>59</v>
      </c>
    </row>
    <row r="217194" spans="1:6" x14ac:dyDescent="0.55000000000000004">
      <c r="A217194" t="s">
        <v>314786</v>
      </c>
      <c r="B217194" t="s">
        <v>311954</v>
      </c>
      <c r="C217194" t="s">
        <v>314688</v>
      </c>
      <c r="D217194" t="s">
        <v>314785</v>
      </c>
      <c r="E217194" t="s">
        <v>307927</v>
      </c>
      <c r="F217194">
        <v>36</v>
      </c>
    </row>
    <row r="217195" spans="1:6" x14ac:dyDescent="0.55000000000000004">
      <c r="A217195" t="s">
        <v>314787</v>
      </c>
      <c r="B217195" t="s">
        <v>311954</v>
      </c>
      <c r="C217195" t="s">
        <v>314688</v>
      </c>
      <c r="D217195" t="s">
        <v>314788</v>
      </c>
      <c r="E217195" t="s">
        <v>10</v>
      </c>
      <c r="F217195">
        <v>128</v>
      </c>
    </row>
    <row r="217196" spans="1:6" x14ac:dyDescent="0.55000000000000004">
      <c r="A217196" t="s">
        <v>314789</v>
      </c>
      <c r="B217196" t="s">
        <v>311954</v>
      </c>
      <c r="C217196" t="s">
        <v>314688</v>
      </c>
      <c r="D217196" t="s">
        <v>314790</v>
      </c>
      <c r="E217196" t="s">
        <v>314791</v>
      </c>
      <c r="F217196">
        <v>85</v>
      </c>
    </row>
    <row r="217197" spans="1:6" x14ac:dyDescent="0.55000000000000004">
      <c r="A217197" t="s">
        <v>314792</v>
      </c>
      <c r="B217197" t="s">
        <v>311954</v>
      </c>
      <c r="C217197" t="s">
        <v>314688</v>
      </c>
      <c r="D217197" t="s">
        <v>314790</v>
      </c>
      <c r="E217197" t="s">
        <v>314793</v>
      </c>
      <c r="F217197">
        <v>27</v>
      </c>
    </row>
    <row r="217198" spans="1:6" x14ac:dyDescent="0.55000000000000004">
      <c r="A217198" t="s">
        <v>314794</v>
      </c>
      <c r="B217198" t="s">
        <v>311954</v>
      </c>
      <c r="C217198" t="s">
        <v>314688</v>
      </c>
      <c r="D217198" t="s">
        <v>314795</v>
      </c>
      <c r="E217198" t="s">
        <v>18243</v>
      </c>
      <c r="F217198">
        <v>0</v>
      </c>
    </row>
    <row r="217199" spans="1:6" x14ac:dyDescent="0.55000000000000004">
      <c r="A217199" t="s">
        <v>314796</v>
      </c>
      <c r="B217199" t="s">
        <v>311954</v>
      </c>
      <c r="C217199" t="s">
        <v>314688</v>
      </c>
      <c r="D217199" t="s">
        <v>314795</v>
      </c>
      <c r="E217199" t="s">
        <v>314797</v>
      </c>
      <c r="F217199">
        <v>72</v>
      </c>
    </row>
    <row r="217200" spans="1:6" x14ac:dyDescent="0.55000000000000004">
      <c r="A217200" t="s">
        <v>314798</v>
      </c>
      <c r="B217200" t="s">
        <v>311954</v>
      </c>
      <c r="C217200" t="s">
        <v>314688</v>
      </c>
      <c r="D217200" t="s">
        <v>314795</v>
      </c>
      <c r="E217200" t="s">
        <v>314799</v>
      </c>
      <c r="F217200">
        <v>53</v>
      </c>
    </row>
    <row r="217201" spans="1:6" x14ac:dyDescent="0.55000000000000004">
      <c r="A217201" t="s">
        <v>314800</v>
      </c>
      <c r="B217201" t="s">
        <v>311954</v>
      </c>
      <c r="C217201" t="s">
        <v>314688</v>
      </c>
      <c r="D217201" t="s">
        <v>314795</v>
      </c>
      <c r="E217201" t="s">
        <v>314801</v>
      </c>
      <c r="F217201">
        <v>30</v>
      </c>
    </row>
    <row r="217202" spans="1:6" x14ac:dyDescent="0.55000000000000004">
      <c r="A217202" t="s">
        <v>314802</v>
      </c>
      <c r="B217202" t="s">
        <v>311954</v>
      </c>
      <c r="C217202" t="s">
        <v>314688</v>
      </c>
      <c r="D217202" t="s">
        <v>314795</v>
      </c>
      <c r="E217202" t="s">
        <v>245898</v>
      </c>
      <c r="F217202">
        <v>22</v>
      </c>
    </row>
    <row r="217203" spans="1:6" x14ac:dyDescent="0.55000000000000004">
      <c r="A217203" t="s">
        <v>314803</v>
      </c>
      <c r="B217203" t="s">
        <v>311954</v>
      </c>
      <c r="C217203" t="s">
        <v>314688</v>
      </c>
      <c r="D217203" t="s">
        <v>314804</v>
      </c>
      <c r="E217203" t="s">
        <v>314805</v>
      </c>
      <c r="F217203">
        <v>87</v>
      </c>
    </row>
    <row r="217204" spans="1:6" x14ac:dyDescent="0.55000000000000004">
      <c r="A217204" t="s">
        <v>314806</v>
      </c>
      <c r="B217204" t="s">
        <v>311954</v>
      </c>
      <c r="C217204" t="s">
        <v>314688</v>
      </c>
      <c r="D217204" t="s">
        <v>314804</v>
      </c>
      <c r="E217204" t="s">
        <v>314807</v>
      </c>
      <c r="F217204">
        <v>159</v>
      </c>
    </row>
    <row r="217205" spans="1:6" x14ac:dyDescent="0.55000000000000004">
      <c r="A217205" t="s">
        <v>314808</v>
      </c>
      <c r="B217205" t="s">
        <v>311954</v>
      </c>
      <c r="C217205" t="s">
        <v>314688</v>
      </c>
      <c r="D217205" t="s">
        <v>314809</v>
      </c>
      <c r="E217205" t="s">
        <v>10</v>
      </c>
      <c r="F217205">
        <v>53</v>
      </c>
    </row>
    <row r="217206" spans="1:6" x14ac:dyDescent="0.55000000000000004">
      <c r="A217206" t="s">
        <v>314810</v>
      </c>
      <c r="B217206" t="s">
        <v>311954</v>
      </c>
      <c r="C217206" t="s">
        <v>314688</v>
      </c>
      <c r="D217206" t="s">
        <v>314811</v>
      </c>
      <c r="E217206" t="s">
        <v>10</v>
      </c>
      <c r="F217206">
        <v>47</v>
      </c>
    </row>
    <row r="217207" spans="1:6" x14ac:dyDescent="0.55000000000000004">
      <c r="A217207" t="s">
        <v>314812</v>
      </c>
      <c r="B217207" t="s">
        <v>311954</v>
      </c>
      <c r="C217207" t="s">
        <v>314688</v>
      </c>
      <c r="D217207" t="s">
        <v>314813</v>
      </c>
      <c r="E217207" t="s">
        <v>17413</v>
      </c>
      <c r="F217207">
        <v>450</v>
      </c>
    </row>
    <row r="217208" spans="1:6" x14ac:dyDescent="0.55000000000000004">
      <c r="A217208" t="s">
        <v>314814</v>
      </c>
      <c r="B217208" t="s">
        <v>311954</v>
      </c>
      <c r="C217208" t="s">
        <v>314688</v>
      </c>
      <c r="D217208" t="s">
        <v>314813</v>
      </c>
      <c r="E217208" t="s">
        <v>314815</v>
      </c>
      <c r="F217208">
        <v>150</v>
      </c>
    </row>
    <row r="217209" spans="1:6" x14ac:dyDescent="0.55000000000000004">
      <c r="A217209" t="s">
        <v>314816</v>
      </c>
      <c r="B217209" t="s">
        <v>311954</v>
      </c>
      <c r="C217209" t="s">
        <v>314688</v>
      </c>
      <c r="D217209" t="s">
        <v>314817</v>
      </c>
      <c r="E217209" t="s">
        <v>121627</v>
      </c>
      <c r="F217209">
        <v>48</v>
      </c>
    </row>
    <row r="217210" spans="1:6" x14ac:dyDescent="0.55000000000000004">
      <c r="A217210" t="s">
        <v>314818</v>
      </c>
      <c r="B217210" t="s">
        <v>311954</v>
      </c>
      <c r="C217210" t="s">
        <v>314688</v>
      </c>
      <c r="D217210" t="s">
        <v>314817</v>
      </c>
      <c r="E217210" t="s">
        <v>44712</v>
      </c>
      <c r="F217210">
        <v>92</v>
      </c>
    </row>
    <row r="217211" spans="1:6" x14ac:dyDescent="0.55000000000000004">
      <c r="A217211" t="s">
        <v>314819</v>
      </c>
      <c r="B217211" t="s">
        <v>311954</v>
      </c>
      <c r="C217211" t="s">
        <v>314688</v>
      </c>
      <c r="D217211" t="s">
        <v>314817</v>
      </c>
      <c r="E217211" t="s">
        <v>122123</v>
      </c>
      <c r="F217211">
        <v>115</v>
      </c>
    </row>
    <row r="217212" spans="1:6" x14ac:dyDescent="0.55000000000000004">
      <c r="A217212" t="s">
        <v>314820</v>
      </c>
      <c r="B217212" t="s">
        <v>311954</v>
      </c>
      <c r="C217212" t="s">
        <v>314688</v>
      </c>
      <c r="D217212" t="s">
        <v>314817</v>
      </c>
      <c r="E217212" t="s">
        <v>314771</v>
      </c>
      <c r="F217212">
        <v>0</v>
      </c>
    </row>
    <row r="217213" spans="1:6" x14ac:dyDescent="0.55000000000000004">
      <c r="A217213" t="s">
        <v>314821</v>
      </c>
      <c r="B217213" t="s">
        <v>311954</v>
      </c>
      <c r="C217213" t="s">
        <v>314688</v>
      </c>
      <c r="D217213" t="s">
        <v>150074</v>
      </c>
      <c r="E217213" t="s">
        <v>314822</v>
      </c>
      <c r="F217213">
        <v>64</v>
      </c>
    </row>
    <row r="217214" spans="1:6" x14ac:dyDescent="0.55000000000000004">
      <c r="A217214" t="s">
        <v>314823</v>
      </c>
      <c r="B217214" t="s">
        <v>311954</v>
      </c>
      <c r="C217214" t="s">
        <v>314688</v>
      </c>
      <c r="D217214" t="s">
        <v>150074</v>
      </c>
      <c r="E217214" t="s">
        <v>314824</v>
      </c>
      <c r="F217214">
        <v>204</v>
      </c>
    </row>
    <row r="217215" spans="1:6" x14ac:dyDescent="0.55000000000000004">
      <c r="A217215" t="s">
        <v>314825</v>
      </c>
      <c r="B217215" t="s">
        <v>311954</v>
      </c>
      <c r="C217215" t="s">
        <v>314688</v>
      </c>
      <c r="D217215" t="s">
        <v>314826</v>
      </c>
      <c r="E217215" t="s">
        <v>314827</v>
      </c>
      <c r="F217215">
        <v>125</v>
      </c>
    </row>
    <row r="217216" spans="1:6" x14ac:dyDescent="0.55000000000000004">
      <c r="A217216" t="s">
        <v>314828</v>
      </c>
      <c r="B217216" t="s">
        <v>311954</v>
      </c>
      <c r="C217216" t="s">
        <v>314688</v>
      </c>
      <c r="D217216" t="s">
        <v>314826</v>
      </c>
      <c r="E217216" t="s">
        <v>314829</v>
      </c>
      <c r="F217216">
        <v>1</v>
      </c>
    </row>
    <row r="217217" spans="1:6" x14ac:dyDescent="0.55000000000000004">
      <c r="A217217" t="s">
        <v>314830</v>
      </c>
      <c r="B217217" t="s">
        <v>311954</v>
      </c>
      <c r="C217217" t="s">
        <v>314831</v>
      </c>
      <c r="D217217" t="s">
        <v>314832</v>
      </c>
      <c r="E217217" t="s">
        <v>314833</v>
      </c>
      <c r="F217217">
        <v>884</v>
      </c>
    </row>
    <row r="217218" spans="1:6" x14ac:dyDescent="0.55000000000000004">
      <c r="A217218" t="s">
        <v>314834</v>
      </c>
      <c r="B217218" t="s">
        <v>311954</v>
      </c>
      <c r="C217218" t="s">
        <v>314831</v>
      </c>
      <c r="D217218" t="s">
        <v>314832</v>
      </c>
      <c r="E217218" t="s">
        <v>314835</v>
      </c>
      <c r="F217218">
        <v>944</v>
      </c>
    </row>
    <row r="217219" spans="1:6" x14ac:dyDescent="0.55000000000000004">
      <c r="A217219" t="s">
        <v>314836</v>
      </c>
      <c r="B217219" t="s">
        <v>311954</v>
      </c>
      <c r="C217219" t="s">
        <v>314831</v>
      </c>
      <c r="D217219" t="s">
        <v>314832</v>
      </c>
      <c r="E217219" t="s">
        <v>314837</v>
      </c>
      <c r="F217219">
        <v>12</v>
      </c>
    </row>
    <row r="217220" spans="1:6" x14ac:dyDescent="0.55000000000000004">
      <c r="A217220" t="s">
        <v>314838</v>
      </c>
      <c r="B217220" t="s">
        <v>311954</v>
      </c>
      <c r="C217220" t="s">
        <v>314831</v>
      </c>
      <c r="D217220" t="s">
        <v>314832</v>
      </c>
      <c r="E217220" t="s">
        <v>314839</v>
      </c>
      <c r="F217220">
        <v>1498</v>
      </c>
    </row>
    <row r="217221" spans="1:6" x14ac:dyDescent="0.55000000000000004">
      <c r="A217221" t="s">
        <v>314840</v>
      </c>
      <c r="B217221" t="s">
        <v>311954</v>
      </c>
      <c r="C217221" t="s">
        <v>314831</v>
      </c>
      <c r="D217221" t="s">
        <v>314832</v>
      </c>
      <c r="E217221" t="s">
        <v>314841</v>
      </c>
      <c r="F217221">
        <v>583</v>
      </c>
    </row>
    <row r="217222" spans="1:6" x14ac:dyDescent="0.55000000000000004">
      <c r="A217222" t="s">
        <v>314842</v>
      </c>
      <c r="B217222" t="s">
        <v>311954</v>
      </c>
      <c r="C217222" t="s">
        <v>314831</v>
      </c>
      <c r="D217222" t="s">
        <v>314832</v>
      </c>
      <c r="E217222" t="s">
        <v>314843</v>
      </c>
      <c r="F217222">
        <v>635</v>
      </c>
    </row>
    <row r="217223" spans="1:6" x14ac:dyDescent="0.55000000000000004">
      <c r="A217223" t="s">
        <v>314844</v>
      </c>
      <c r="B217223" t="s">
        <v>311954</v>
      </c>
      <c r="C217223" t="s">
        <v>314831</v>
      </c>
      <c r="D217223" t="s">
        <v>74931</v>
      </c>
      <c r="E217223" t="s">
        <v>314833</v>
      </c>
      <c r="F217223">
        <v>123</v>
      </c>
    </row>
    <row r="217224" spans="1:6" x14ac:dyDescent="0.55000000000000004">
      <c r="A217224" t="s">
        <v>314845</v>
      </c>
      <c r="B217224" t="s">
        <v>311954</v>
      </c>
      <c r="C217224" t="s">
        <v>314831</v>
      </c>
      <c r="D217224" t="s">
        <v>74931</v>
      </c>
      <c r="E217224" t="s">
        <v>314841</v>
      </c>
      <c r="F217224">
        <v>15</v>
      </c>
    </row>
    <row r="217225" spans="1:6" x14ac:dyDescent="0.55000000000000004">
      <c r="A217225" t="s">
        <v>314846</v>
      </c>
      <c r="B217225" t="s">
        <v>311954</v>
      </c>
      <c r="C217225" t="s">
        <v>314831</v>
      </c>
      <c r="D217225" t="s">
        <v>314847</v>
      </c>
      <c r="E217225" t="s">
        <v>314837</v>
      </c>
      <c r="F217225">
        <v>584</v>
      </c>
    </row>
    <row r="217226" spans="1:6" x14ac:dyDescent="0.55000000000000004">
      <c r="A217226" t="s">
        <v>314848</v>
      </c>
      <c r="B217226" t="s">
        <v>311954</v>
      </c>
      <c r="C217226" t="s">
        <v>314831</v>
      </c>
      <c r="D217226" t="s">
        <v>314847</v>
      </c>
      <c r="E217226" t="s">
        <v>314843</v>
      </c>
      <c r="F217226">
        <v>1009</v>
      </c>
    </row>
    <row r="217227" spans="1:6" x14ac:dyDescent="0.55000000000000004">
      <c r="A217227" t="s">
        <v>314849</v>
      </c>
      <c r="B217227" t="s">
        <v>311954</v>
      </c>
      <c r="C217227" t="s">
        <v>314831</v>
      </c>
      <c r="D217227" t="s">
        <v>136984</v>
      </c>
      <c r="E217227" t="s">
        <v>314841</v>
      </c>
      <c r="F217227">
        <v>566</v>
      </c>
    </row>
    <row r="217228" spans="1:6" x14ac:dyDescent="0.55000000000000004">
      <c r="A217228" t="s">
        <v>314850</v>
      </c>
      <c r="B217228" t="s">
        <v>311954</v>
      </c>
      <c r="C217228" t="s">
        <v>314831</v>
      </c>
      <c r="D217228" t="s">
        <v>136984</v>
      </c>
      <c r="E217228" t="s">
        <v>314843</v>
      </c>
      <c r="F217228">
        <v>94</v>
      </c>
    </row>
    <row r="217229" spans="1:6" x14ac:dyDescent="0.55000000000000004">
      <c r="A217229" t="s">
        <v>314851</v>
      </c>
      <c r="B217229" t="s">
        <v>311954</v>
      </c>
      <c r="C217229" t="s">
        <v>314831</v>
      </c>
      <c r="D217229" t="s">
        <v>314852</v>
      </c>
      <c r="E217229" t="s">
        <v>314853</v>
      </c>
      <c r="F217229">
        <v>1668</v>
      </c>
    </row>
    <row r="217230" spans="1:6" x14ac:dyDescent="0.55000000000000004">
      <c r="A217230" t="s">
        <v>314854</v>
      </c>
      <c r="B217230" t="s">
        <v>311954</v>
      </c>
      <c r="C217230" t="s">
        <v>314831</v>
      </c>
      <c r="D217230" t="s">
        <v>314852</v>
      </c>
      <c r="E217230" t="s">
        <v>314839</v>
      </c>
      <c r="F217230">
        <v>59</v>
      </c>
    </row>
    <row r="217231" spans="1:6" x14ac:dyDescent="0.55000000000000004">
      <c r="A217231" t="s">
        <v>314855</v>
      </c>
      <c r="B217231" t="s">
        <v>311954</v>
      </c>
      <c r="C217231" t="s">
        <v>314831</v>
      </c>
      <c r="D217231" t="s">
        <v>84836</v>
      </c>
      <c r="E217231" t="s">
        <v>10</v>
      </c>
      <c r="F217231">
        <v>111</v>
      </c>
    </row>
    <row r="217232" spans="1:6" x14ac:dyDescent="0.55000000000000004">
      <c r="A217232" t="s">
        <v>314856</v>
      </c>
      <c r="B217232" t="s">
        <v>311954</v>
      </c>
      <c r="C217232" t="s">
        <v>314831</v>
      </c>
      <c r="D217232" t="s">
        <v>270656</v>
      </c>
      <c r="E217232" t="s">
        <v>10</v>
      </c>
      <c r="F217232">
        <v>352</v>
      </c>
    </row>
    <row r="217233" spans="1:6" x14ac:dyDescent="0.55000000000000004">
      <c r="A217233" t="s">
        <v>314857</v>
      </c>
      <c r="B217233" t="s">
        <v>311954</v>
      </c>
      <c r="C217233" t="s">
        <v>314831</v>
      </c>
      <c r="D217233" t="s">
        <v>18453</v>
      </c>
      <c r="E217233" t="s">
        <v>10</v>
      </c>
      <c r="F217233">
        <v>15</v>
      </c>
    </row>
    <row r="217234" spans="1:6" x14ac:dyDescent="0.55000000000000004">
      <c r="A217234" t="s">
        <v>314858</v>
      </c>
      <c r="B217234" t="s">
        <v>311954</v>
      </c>
      <c r="C217234" t="s">
        <v>314831</v>
      </c>
      <c r="D217234" t="s">
        <v>314859</v>
      </c>
      <c r="E217234" t="s">
        <v>10</v>
      </c>
      <c r="F217234">
        <v>112</v>
      </c>
    </row>
    <row r="217235" spans="1:6" x14ac:dyDescent="0.55000000000000004">
      <c r="A217235" t="s">
        <v>314860</v>
      </c>
      <c r="B217235" t="s">
        <v>311954</v>
      </c>
      <c r="C217235" t="s">
        <v>314831</v>
      </c>
      <c r="D217235" t="s">
        <v>314861</v>
      </c>
      <c r="E217235" t="s">
        <v>10</v>
      </c>
      <c r="F217235">
        <v>260</v>
      </c>
    </row>
    <row r="217236" spans="1:6" x14ac:dyDescent="0.55000000000000004">
      <c r="A217236" t="s">
        <v>314862</v>
      </c>
      <c r="B217236" t="s">
        <v>311954</v>
      </c>
      <c r="C217236" t="s">
        <v>314831</v>
      </c>
      <c r="D217236" t="s">
        <v>34068</v>
      </c>
      <c r="E217236" t="s">
        <v>314863</v>
      </c>
      <c r="F217236">
        <v>430</v>
      </c>
    </row>
    <row r="217237" spans="1:6" x14ac:dyDescent="0.55000000000000004">
      <c r="A217237" t="s">
        <v>314864</v>
      </c>
      <c r="B217237" t="s">
        <v>311954</v>
      </c>
      <c r="C217237" t="s">
        <v>314831</v>
      </c>
      <c r="D217237" t="s">
        <v>34068</v>
      </c>
      <c r="E217237" t="s">
        <v>314865</v>
      </c>
      <c r="F217237">
        <v>249</v>
      </c>
    </row>
    <row r="217238" spans="1:6" x14ac:dyDescent="0.55000000000000004">
      <c r="A217238" t="s">
        <v>314866</v>
      </c>
      <c r="B217238" t="s">
        <v>311954</v>
      </c>
      <c r="C217238" t="s">
        <v>58421</v>
      </c>
      <c r="D217238" t="s">
        <v>314867</v>
      </c>
      <c r="E217238" t="s">
        <v>314868</v>
      </c>
      <c r="F217238">
        <v>191</v>
      </c>
    </row>
    <row r="217239" spans="1:6" x14ac:dyDescent="0.55000000000000004">
      <c r="A217239" t="s">
        <v>314869</v>
      </c>
      <c r="B217239" t="s">
        <v>311954</v>
      </c>
      <c r="C217239" t="s">
        <v>58421</v>
      </c>
      <c r="D217239" t="s">
        <v>314867</v>
      </c>
      <c r="E217239" t="s">
        <v>314870</v>
      </c>
      <c r="F217239">
        <v>140</v>
      </c>
    </row>
    <row r="217240" spans="1:6" x14ac:dyDescent="0.55000000000000004">
      <c r="A217240" t="s">
        <v>314871</v>
      </c>
      <c r="B217240" t="s">
        <v>311954</v>
      </c>
      <c r="C217240" t="s">
        <v>58421</v>
      </c>
      <c r="D217240" t="s">
        <v>314867</v>
      </c>
      <c r="E217240" t="s">
        <v>42702</v>
      </c>
      <c r="F217240">
        <v>26</v>
      </c>
    </row>
    <row r="217241" spans="1:6" x14ac:dyDescent="0.55000000000000004">
      <c r="A217241" t="s">
        <v>314872</v>
      </c>
      <c r="B217241" t="s">
        <v>311954</v>
      </c>
      <c r="C217241" t="s">
        <v>58421</v>
      </c>
      <c r="D217241" t="s">
        <v>314867</v>
      </c>
      <c r="E217241" t="s">
        <v>314873</v>
      </c>
      <c r="F217241">
        <v>55</v>
      </c>
    </row>
    <row r="217242" spans="1:6" x14ac:dyDescent="0.55000000000000004">
      <c r="A217242" t="s">
        <v>314874</v>
      </c>
      <c r="B217242" t="s">
        <v>311954</v>
      </c>
      <c r="C217242" t="s">
        <v>58421</v>
      </c>
      <c r="D217242" t="s">
        <v>314875</v>
      </c>
      <c r="E217242" t="s">
        <v>314876</v>
      </c>
      <c r="F217242">
        <v>103</v>
      </c>
    </row>
    <row r="217243" spans="1:6" x14ac:dyDescent="0.55000000000000004">
      <c r="A217243" t="s">
        <v>314877</v>
      </c>
      <c r="B217243" t="s">
        <v>311954</v>
      </c>
      <c r="C217243" t="s">
        <v>58421</v>
      </c>
      <c r="D217243" t="s">
        <v>314875</v>
      </c>
      <c r="E217243" t="s">
        <v>314878</v>
      </c>
      <c r="F217243">
        <v>181</v>
      </c>
    </row>
    <row r="217244" spans="1:6" x14ac:dyDescent="0.55000000000000004">
      <c r="A217244" t="s">
        <v>314879</v>
      </c>
      <c r="B217244" t="s">
        <v>311954</v>
      </c>
      <c r="C217244" t="s">
        <v>58421</v>
      </c>
      <c r="D217244" t="s">
        <v>314875</v>
      </c>
      <c r="E217244" t="s">
        <v>314880</v>
      </c>
      <c r="F217244">
        <v>126</v>
      </c>
    </row>
    <row r="217245" spans="1:6" x14ac:dyDescent="0.55000000000000004">
      <c r="A217245" t="s">
        <v>314881</v>
      </c>
      <c r="B217245" t="s">
        <v>311954</v>
      </c>
      <c r="C217245" t="s">
        <v>58421</v>
      </c>
      <c r="D217245" t="s">
        <v>314875</v>
      </c>
      <c r="E217245" t="s">
        <v>314882</v>
      </c>
      <c r="F217245">
        <v>141</v>
      </c>
    </row>
    <row r="217246" spans="1:6" x14ac:dyDescent="0.55000000000000004">
      <c r="A217246" t="s">
        <v>314883</v>
      </c>
      <c r="B217246" t="s">
        <v>311954</v>
      </c>
      <c r="C217246" t="s">
        <v>58421</v>
      </c>
      <c r="D217246" t="s">
        <v>314875</v>
      </c>
      <c r="E217246" t="s">
        <v>314884</v>
      </c>
      <c r="F217246">
        <v>64</v>
      </c>
    </row>
    <row r="217247" spans="1:6" x14ac:dyDescent="0.55000000000000004">
      <c r="A217247" t="s">
        <v>314885</v>
      </c>
      <c r="B217247" t="s">
        <v>311954</v>
      </c>
      <c r="C217247" t="s">
        <v>58421</v>
      </c>
      <c r="D217247" t="s">
        <v>314875</v>
      </c>
      <c r="E217247" t="s">
        <v>314886</v>
      </c>
      <c r="F217247">
        <v>114</v>
      </c>
    </row>
    <row r="217248" spans="1:6" x14ac:dyDescent="0.55000000000000004">
      <c r="A217248" t="s">
        <v>314887</v>
      </c>
      <c r="B217248" t="s">
        <v>311954</v>
      </c>
      <c r="C217248" t="s">
        <v>58421</v>
      </c>
      <c r="D217248" t="s">
        <v>314875</v>
      </c>
      <c r="E217248" t="s">
        <v>150715</v>
      </c>
      <c r="F217248">
        <v>67</v>
      </c>
    </row>
    <row r="217249" spans="1:6" x14ac:dyDescent="0.55000000000000004">
      <c r="A217249" t="s">
        <v>314888</v>
      </c>
      <c r="B217249" t="s">
        <v>311954</v>
      </c>
      <c r="C217249" t="s">
        <v>58421</v>
      </c>
      <c r="D217249" t="s">
        <v>314875</v>
      </c>
      <c r="E217249" t="s">
        <v>65893</v>
      </c>
      <c r="F217249">
        <v>273</v>
      </c>
    </row>
    <row r="217250" spans="1:6" x14ac:dyDescent="0.55000000000000004">
      <c r="A217250" t="s">
        <v>314889</v>
      </c>
      <c r="B217250" t="s">
        <v>311954</v>
      </c>
      <c r="C217250" t="s">
        <v>58421</v>
      </c>
      <c r="D217250" t="s">
        <v>314875</v>
      </c>
      <c r="E217250" t="s">
        <v>50567</v>
      </c>
      <c r="F217250">
        <v>45</v>
      </c>
    </row>
    <row r="217251" spans="1:6" x14ac:dyDescent="0.55000000000000004">
      <c r="A217251" t="s">
        <v>314890</v>
      </c>
      <c r="B217251" t="s">
        <v>311954</v>
      </c>
      <c r="C217251" t="s">
        <v>58421</v>
      </c>
      <c r="D217251" t="s">
        <v>314891</v>
      </c>
      <c r="E217251" t="s">
        <v>314892</v>
      </c>
      <c r="F217251">
        <v>241</v>
      </c>
    </row>
    <row r="217252" spans="1:6" x14ac:dyDescent="0.55000000000000004">
      <c r="A217252" t="s">
        <v>314893</v>
      </c>
      <c r="B217252" t="s">
        <v>311954</v>
      </c>
      <c r="C217252" t="s">
        <v>58421</v>
      </c>
      <c r="D217252" t="s">
        <v>314891</v>
      </c>
      <c r="E217252" t="s">
        <v>314894</v>
      </c>
      <c r="F217252">
        <v>307</v>
      </c>
    </row>
    <row r="217253" spans="1:6" x14ac:dyDescent="0.55000000000000004">
      <c r="A217253" t="s">
        <v>314895</v>
      </c>
      <c r="B217253" t="s">
        <v>311954</v>
      </c>
      <c r="C217253" t="s">
        <v>58421</v>
      </c>
      <c r="D217253" t="s">
        <v>314891</v>
      </c>
      <c r="E217253" t="s">
        <v>185321</v>
      </c>
      <c r="F217253">
        <v>242</v>
      </c>
    </row>
    <row r="217254" spans="1:6" x14ac:dyDescent="0.55000000000000004">
      <c r="A217254" t="s">
        <v>314896</v>
      </c>
      <c r="B217254" t="s">
        <v>311954</v>
      </c>
      <c r="C217254" t="s">
        <v>58421</v>
      </c>
      <c r="D217254" t="s">
        <v>314891</v>
      </c>
      <c r="E217254" t="s">
        <v>314873</v>
      </c>
      <c r="F217254">
        <v>151</v>
      </c>
    </row>
    <row r="217255" spans="1:6" x14ac:dyDescent="0.55000000000000004">
      <c r="A217255" t="s">
        <v>314897</v>
      </c>
      <c r="B217255" t="s">
        <v>311954</v>
      </c>
      <c r="C217255" t="s">
        <v>58421</v>
      </c>
      <c r="D217255" t="s">
        <v>314891</v>
      </c>
      <c r="E217255" t="s">
        <v>65893</v>
      </c>
      <c r="F217255">
        <v>195</v>
      </c>
    </row>
    <row r="217256" spans="1:6" x14ac:dyDescent="0.55000000000000004">
      <c r="A217256" t="s">
        <v>314898</v>
      </c>
      <c r="B217256" t="s">
        <v>311954</v>
      </c>
      <c r="C217256" t="s">
        <v>58421</v>
      </c>
      <c r="D217256" t="s">
        <v>312316</v>
      </c>
      <c r="E217256" t="s">
        <v>314876</v>
      </c>
      <c r="F217256">
        <v>48</v>
      </c>
    </row>
    <row r="217257" spans="1:6" x14ac:dyDescent="0.55000000000000004">
      <c r="A217257" t="s">
        <v>314899</v>
      </c>
      <c r="B217257" t="s">
        <v>311954</v>
      </c>
      <c r="C217257" t="s">
        <v>58421</v>
      </c>
      <c r="D217257" t="s">
        <v>312316</v>
      </c>
      <c r="E217257" t="s">
        <v>314900</v>
      </c>
      <c r="F217257">
        <v>129</v>
      </c>
    </row>
    <row r="217258" spans="1:6" x14ac:dyDescent="0.55000000000000004">
      <c r="A217258" t="s">
        <v>314901</v>
      </c>
      <c r="B217258" t="s">
        <v>311954</v>
      </c>
      <c r="C217258" t="s">
        <v>58421</v>
      </c>
      <c r="D217258" t="s">
        <v>312316</v>
      </c>
      <c r="E217258" t="s">
        <v>314902</v>
      </c>
      <c r="F217258">
        <v>187</v>
      </c>
    </row>
    <row r="217259" spans="1:6" x14ac:dyDescent="0.55000000000000004">
      <c r="A217259" t="s">
        <v>314903</v>
      </c>
      <c r="B217259" t="s">
        <v>311954</v>
      </c>
      <c r="C217259" t="s">
        <v>58421</v>
      </c>
      <c r="D217259" t="s">
        <v>312316</v>
      </c>
      <c r="E217259" t="s">
        <v>314904</v>
      </c>
      <c r="F217259">
        <v>313</v>
      </c>
    </row>
    <row r="217260" spans="1:6" x14ac:dyDescent="0.55000000000000004">
      <c r="A217260" t="s">
        <v>314905</v>
      </c>
      <c r="B217260" t="s">
        <v>311954</v>
      </c>
      <c r="C217260" t="s">
        <v>58421</v>
      </c>
      <c r="D217260" t="s">
        <v>312316</v>
      </c>
      <c r="E217260" t="s">
        <v>314892</v>
      </c>
      <c r="F217260">
        <v>222</v>
      </c>
    </row>
    <row r="217261" spans="1:6" x14ac:dyDescent="0.55000000000000004">
      <c r="A217261" t="s">
        <v>314906</v>
      </c>
      <c r="B217261" t="s">
        <v>311954</v>
      </c>
      <c r="C217261" t="s">
        <v>58421</v>
      </c>
      <c r="D217261" t="s">
        <v>312316</v>
      </c>
      <c r="E217261" t="s">
        <v>65893</v>
      </c>
      <c r="F217261">
        <v>144</v>
      </c>
    </row>
    <row r="217262" spans="1:6" x14ac:dyDescent="0.55000000000000004">
      <c r="A217262" t="s">
        <v>314907</v>
      </c>
      <c r="B217262" t="s">
        <v>311954</v>
      </c>
      <c r="C217262" t="s">
        <v>58421</v>
      </c>
      <c r="D217262" t="s">
        <v>312316</v>
      </c>
      <c r="E217262" t="s">
        <v>314908</v>
      </c>
      <c r="F217262">
        <v>58</v>
      </c>
    </row>
    <row r="217263" spans="1:6" x14ac:dyDescent="0.55000000000000004">
      <c r="A217263" t="s">
        <v>314909</v>
      </c>
      <c r="B217263" t="s">
        <v>311954</v>
      </c>
      <c r="C217263" t="s">
        <v>253120</v>
      </c>
      <c r="D217263" t="s">
        <v>164139</v>
      </c>
      <c r="E217263" t="s">
        <v>10</v>
      </c>
      <c r="F217263">
        <v>3023</v>
      </c>
    </row>
    <row r="217264" spans="1:6" x14ac:dyDescent="0.55000000000000004">
      <c r="A217264" t="s">
        <v>314910</v>
      </c>
      <c r="B217264" t="s">
        <v>311954</v>
      </c>
      <c r="C217264" t="s">
        <v>253120</v>
      </c>
      <c r="D217264" t="s">
        <v>314911</v>
      </c>
      <c r="E217264" t="s">
        <v>10</v>
      </c>
      <c r="F217264">
        <v>354</v>
      </c>
    </row>
    <row r="217265" spans="1:6" x14ac:dyDescent="0.55000000000000004">
      <c r="A217265" t="s">
        <v>314912</v>
      </c>
      <c r="B217265" t="s">
        <v>311954</v>
      </c>
      <c r="C217265" t="s">
        <v>253120</v>
      </c>
      <c r="D217265" t="s">
        <v>75987</v>
      </c>
      <c r="E217265" t="s">
        <v>10</v>
      </c>
      <c r="F217265">
        <v>119</v>
      </c>
    </row>
    <row r="217266" spans="1:6" x14ac:dyDescent="0.55000000000000004">
      <c r="A217266" t="s">
        <v>314913</v>
      </c>
      <c r="B217266" t="s">
        <v>311954</v>
      </c>
      <c r="C217266" t="s">
        <v>253120</v>
      </c>
      <c r="D217266" t="s">
        <v>314914</v>
      </c>
      <c r="E217266" t="s">
        <v>10</v>
      </c>
      <c r="F217266">
        <v>180</v>
      </c>
    </row>
    <row r="217267" spans="1:6" x14ac:dyDescent="0.55000000000000004">
      <c r="A217267" t="s">
        <v>314915</v>
      </c>
      <c r="B217267" t="s">
        <v>311954</v>
      </c>
      <c r="C217267" t="s">
        <v>253120</v>
      </c>
      <c r="D217267" t="s">
        <v>314916</v>
      </c>
      <c r="E217267" t="s">
        <v>10</v>
      </c>
      <c r="F217267">
        <v>94</v>
      </c>
    </row>
    <row r="217268" spans="1:6" x14ac:dyDescent="0.55000000000000004">
      <c r="A217268" t="s">
        <v>314917</v>
      </c>
      <c r="B217268" t="s">
        <v>311954</v>
      </c>
      <c r="C217268" t="s">
        <v>253120</v>
      </c>
      <c r="D217268" t="s">
        <v>314918</v>
      </c>
      <c r="E217268" t="s">
        <v>10</v>
      </c>
      <c r="F217268">
        <v>320</v>
      </c>
    </row>
    <row r="217269" spans="1:6" x14ac:dyDescent="0.55000000000000004">
      <c r="A217269" t="s">
        <v>314919</v>
      </c>
      <c r="B217269" t="s">
        <v>311954</v>
      </c>
      <c r="C217269" t="s">
        <v>253120</v>
      </c>
      <c r="D217269" t="s">
        <v>242803</v>
      </c>
      <c r="E217269" t="s">
        <v>10</v>
      </c>
      <c r="F217269">
        <v>219</v>
      </c>
    </row>
    <row r="217270" spans="1:6" x14ac:dyDescent="0.55000000000000004">
      <c r="A217270" t="s">
        <v>314920</v>
      </c>
      <c r="B217270" t="s">
        <v>311954</v>
      </c>
      <c r="C217270" t="s">
        <v>253120</v>
      </c>
      <c r="D217270" t="s">
        <v>314921</v>
      </c>
      <c r="E217270" t="s">
        <v>10</v>
      </c>
      <c r="F217270">
        <v>227</v>
      </c>
    </row>
    <row r="217271" spans="1:6" x14ac:dyDescent="0.55000000000000004">
      <c r="A217271" t="s">
        <v>314922</v>
      </c>
      <c r="B217271" t="s">
        <v>311954</v>
      </c>
      <c r="C217271" t="s">
        <v>253120</v>
      </c>
      <c r="D217271" t="s">
        <v>314923</v>
      </c>
      <c r="E217271" t="s">
        <v>10</v>
      </c>
      <c r="F217271">
        <v>60</v>
      </c>
    </row>
    <row r="217272" spans="1:6" x14ac:dyDescent="0.55000000000000004">
      <c r="A217272" t="s">
        <v>314924</v>
      </c>
      <c r="B217272" t="s">
        <v>311954</v>
      </c>
      <c r="C217272" t="s">
        <v>253120</v>
      </c>
      <c r="D217272" t="s">
        <v>314925</v>
      </c>
      <c r="E217272" t="s">
        <v>10</v>
      </c>
      <c r="F217272">
        <v>378</v>
      </c>
    </row>
    <row r="217273" spans="1:6" x14ac:dyDescent="0.55000000000000004">
      <c r="A217273" t="s">
        <v>314926</v>
      </c>
      <c r="B217273" t="s">
        <v>311954</v>
      </c>
      <c r="C217273" t="s">
        <v>253120</v>
      </c>
      <c r="D217273" t="s">
        <v>314927</v>
      </c>
      <c r="E217273" t="s">
        <v>10</v>
      </c>
      <c r="F217273">
        <v>385</v>
      </c>
    </row>
    <row r="217274" spans="1:6" x14ac:dyDescent="0.55000000000000004">
      <c r="A217274" t="s">
        <v>314928</v>
      </c>
      <c r="B217274" t="s">
        <v>311954</v>
      </c>
      <c r="C217274" t="s">
        <v>253120</v>
      </c>
      <c r="D217274" t="s">
        <v>314929</v>
      </c>
      <c r="E217274" t="s">
        <v>10</v>
      </c>
      <c r="F217274">
        <v>593</v>
      </c>
    </row>
    <row r="217275" spans="1:6" x14ac:dyDescent="0.55000000000000004">
      <c r="A217275" t="s">
        <v>314930</v>
      </c>
      <c r="B217275" t="s">
        <v>311954</v>
      </c>
      <c r="C217275" t="s">
        <v>253120</v>
      </c>
      <c r="D217275" t="s">
        <v>314931</v>
      </c>
      <c r="E217275" t="s">
        <v>10</v>
      </c>
      <c r="F217275">
        <v>141</v>
      </c>
    </row>
    <row r="217276" spans="1:6" x14ac:dyDescent="0.55000000000000004">
      <c r="A217276" t="s">
        <v>314932</v>
      </c>
      <c r="B217276" t="s">
        <v>311954</v>
      </c>
      <c r="C217276" t="s">
        <v>253120</v>
      </c>
      <c r="D217276" t="s">
        <v>75028</v>
      </c>
      <c r="E217276" t="s">
        <v>10</v>
      </c>
      <c r="F217276">
        <v>177</v>
      </c>
    </row>
    <row r="217277" spans="1:6" x14ac:dyDescent="0.55000000000000004">
      <c r="A217277" t="s">
        <v>314933</v>
      </c>
      <c r="B217277" t="s">
        <v>311954</v>
      </c>
      <c r="C217277" t="s">
        <v>253120</v>
      </c>
      <c r="D217277" t="s">
        <v>314934</v>
      </c>
      <c r="E217277" t="s">
        <v>10</v>
      </c>
      <c r="F217277">
        <v>704</v>
      </c>
    </row>
    <row r="217278" spans="1:6" x14ac:dyDescent="0.55000000000000004">
      <c r="A217278" t="s">
        <v>314935</v>
      </c>
      <c r="B217278" t="s">
        <v>311954</v>
      </c>
      <c r="C217278" t="s">
        <v>253120</v>
      </c>
      <c r="D217278" t="s">
        <v>314936</v>
      </c>
      <c r="E217278" t="s">
        <v>10</v>
      </c>
      <c r="F217278">
        <v>520</v>
      </c>
    </row>
    <row r="217279" spans="1:6" x14ac:dyDescent="0.55000000000000004">
      <c r="A217279" t="s">
        <v>314937</v>
      </c>
      <c r="B217279" t="s">
        <v>311954</v>
      </c>
      <c r="C217279" t="s">
        <v>314938</v>
      </c>
      <c r="D217279" t="s">
        <v>264809</v>
      </c>
      <c r="E217279" t="s">
        <v>10</v>
      </c>
      <c r="F217279">
        <v>78</v>
      </c>
    </row>
    <row r="217280" spans="1:6" x14ac:dyDescent="0.55000000000000004">
      <c r="A217280" t="s">
        <v>314939</v>
      </c>
      <c r="B217280" t="s">
        <v>311954</v>
      </c>
      <c r="C217280" t="s">
        <v>314938</v>
      </c>
      <c r="D217280" t="s">
        <v>314940</v>
      </c>
      <c r="E217280" t="s">
        <v>10</v>
      </c>
      <c r="F217280">
        <v>118</v>
      </c>
    </row>
    <row r="217281" spans="1:6" x14ac:dyDescent="0.55000000000000004">
      <c r="A217281" t="s">
        <v>314941</v>
      </c>
      <c r="B217281" t="s">
        <v>311954</v>
      </c>
      <c r="C217281" t="s">
        <v>314938</v>
      </c>
      <c r="D217281" t="s">
        <v>117720</v>
      </c>
      <c r="E217281" t="s">
        <v>10</v>
      </c>
      <c r="F217281">
        <v>106</v>
      </c>
    </row>
    <row r="217282" spans="1:6" x14ac:dyDescent="0.55000000000000004">
      <c r="A217282" t="s">
        <v>314942</v>
      </c>
      <c r="B217282" t="s">
        <v>311954</v>
      </c>
      <c r="C217282" t="s">
        <v>314938</v>
      </c>
      <c r="D217282" t="s">
        <v>305598</v>
      </c>
      <c r="E217282" t="s">
        <v>10</v>
      </c>
      <c r="F217282">
        <v>171</v>
      </c>
    </row>
    <row r="217283" spans="1:6" x14ac:dyDescent="0.55000000000000004">
      <c r="A217283" t="s">
        <v>314943</v>
      </c>
      <c r="B217283" t="s">
        <v>311954</v>
      </c>
      <c r="C217283" t="s">
        <v>314938</v>
      </c>
      <c r="D217283" t="s">
        <v>42807</v>
      </c>
      <c r="E217283" t="s">
        <v>10</v>
      </c>
      <c r="F217283">
        <v>123</v>
      </c>
    </row>
    <row r="217284" spans="1:6" x14ac:dyDescent="0.55000000000000004">
      <c r="A217284" t="s">
        <v>314944</v>
      </c>
      <c r="B217284" t="s">
        <v>311954</v>
      </c>
      <c r="C217284" t="s">
        <v>314938</v>
      </c>
      <c r="D217284" t="s">
        <v>314945</v>
      </c>
      <c r="E217284" t="s">
        <v>10</v>
      </c>
      <c r="F217284">
        <v>75</v>
      </c>
    </row>
    <row r="217285" spans="1:6" x14ac:dyDescent="0.55000000000000004">
      <c r="A217285" t="s">
        <v>314946</v>
      </c>
      <c r="B217285" t="s">
        <v>311954</v>
      </c>
      <c r="C217285" t="s">
        <v>314938</v>
      </c>
      <c r="D217285" t="s">
        <v>89405</v>
      </c>
      <c r="E217285" t="s">
        <v>10</v>
      </c>
      <c r="F217285">
        <v>111</v>
      </c>
    </row>
    <row r="217286" spans="1:6" x14ac:dyDescent="0.55000000000000004">
      <c r="A217286" t="s">
        <v>314947</v>
      </c>
      <c r="B217286" t="s">
        <v>311954</v>
      </c>
      <c r="C217286" t="s">
        <v>314938</v>
      </c>
      <c r="D217286" t="s">
        <v>6902</v>
      </c>
      <c r="E217286" t="s">
        <v>10</v>
      </c>
      <c r="F217286">
        <v>177</v>
      </c>
    </row>
    <row r="217287" spans="1:6" x14ac:dyDescent="0.55000000000000004">
      <c r="A217287" t="s">
        <v>314948</v>
      </c>
      <c r="B217287" t="s">
        <v>311954</v>
      </c>
      <c r="C217287" t="s">
        <v>314938</v>
      </c>
      <c r="D217287" t="s">
        <v>61958</v>
      </c>
      <c r="E217287" t="s">
        <v>10</v>
      </c>
      <c r="F217287">
        <v>313</v>
      </c>
    </row>
    <row r="217288" spans="1:6" x14ac:dyDescent="0.55000000000000004">
      <c r="A217288" t="s">
        <v>314949</v>
      </c>
      <c r="B217288" t="s">
        <v>311954</v>
      </c>
      <c r="C217288" t="s">
        <v>314938</v>
      </c>
      <c r="D217288" t="s">
        <v>255253</v>
      </c>
      <c r="E217288" t="s">
        <v>10</v>
      </c>
      <c r="F217288">
        <v>364</v>
      </c>
    </row>
    <row r="217289" spans="1:6" x14ac:dyDescent="0.55000000000000004">
      <c r="A217289" t="s">
        <v>314950</v>
      </c>
      <c r="B217289" t="s">
        <v>311954</v>
      </c>
      <c r="C217289" t="s">
        <v>314938</v>
      </c>
      <c r="D217289" t="s">
        <v>314951</v>
      </c>
      <c r="E217289" t="s">
        <v>10</v>
      </c>
      <c r="F217289">
        <v>122</v>
      </c>
    </row>
    <row r="217290" spans="1:6" x14ac:dyDescent="0.55000000000000004">
      <c r="A217290" t="s">
        <v>314952</v>
      </c>
      <c r="B217290" t="s">
        <v>311954</v>
      </c>
      <c r="C217290" t="s">
        <v>314938</v>
      </c>
      <c r="D217290" t="s">
        <v>314953</v>
      </c>
      <c r="E217290" t="s">
        <v>10</v>
      </c>
      <c r="F217290">
        <v>198</v>
      </c>
    </row>
    <row r="217291" spans="1:6" x14ac:dyDescent="0.55000000000000004">
      <c r="A217291" t="s">
        <v>314954</v>
      </c>
      <c r="B217291" t="s">
        <v>311954</v>
      </c>
      <c r="C217291" t="s">
        <v>314938</v>
      </c>
      <c r="D217291" t="s">
        <v>314955</v>
      </c>
      <c r="E217291" t="s">
        <v>10</v>
      </c>
      <c r="F217291">
        <v>182</v>
      </c>
    </row>
    <row r="217292" spans="1:6" x14ac:dyDescent="0.55000000000000004">
      <c r="A217292" t="s">
        <v>314956</v>
      </c>
      <c r="B217292" t="s">
        <v>311954</v>
      </c>
      <c r="C217292" t="s">
        <v>314938</v>
      </c>
      <c r="D217292" t="s">
        <v>60815</v>
      </c>
      <c r="E217292" t="s">
        <v>10</v>
      </c>
      <c r="F217292">
        <v>327</v>
      </c>
    </row>
    <row r="217293" spans="1:6" x14ac:dyDescent="0.55000000000000004">
      <c r="A217293" t="s">
        <v>314957</v>
      </c>
      <c r="B217293" t="s">
        <v>311954</v>
      </c>
      <c r="C217293" t="s">
        <v>314938</v>
      </c>
      <c r="D217293" t="s">
        <v>314958</v>
      </c>
      <c r="E217293" t="s">
        <v>10</v>
      </c>
      <c r="F217293">
        <v>165</v>
      </c>
    </row>
    <row r="217294" spans="1:6" x14ac:dyDescent="0.55000000000000004">
      <c r="A217294" t="s">
        <v>314959</v>
      </c>
      <c r="B217294" t="s">
        <v>311954</v>
      </c>
      <c r="C217294" t="s">
        <v>314938</v>
      </c>
      <c r="D217294" t="s">
        <v>314960</v>
      </c>
      <c r="E217294" t="s">
        <v>10</v>
      </c>
      <c r="F217294">
        <v>80</v>
      </c>
    </row>
    <row r="217295" spans="1:6" x14ac:dyDescent="0.55000000000000004">
      <c r="A217295" t="s">
        <v>314961</v>
      </c>
      <c r="B217295" t="s">
        <v>311954</v>
      </c>
      <c r="C217295" t="s">
        <v>314938</v>
      </c>
      <c r="D217295" t="s">
        <v>313046</v>
      </c>
      <c r="E217295" t="s">
        <v>10</v>
      </c>
      <c r="F217295">
        <v>35</v>
      </c>
    </row>
    <row r="217296" spans="1:6" x14ac:dyDescent="0.55000000000000004">
      <c r="A217296" t="s">
        <v>314962</v>
      </c>
      <c r="B217296" t="s">
        <v>311954</v>
      </c>
      <c r="C217296" t="s">
        <v>314938</v>
      </c>
      <c r="D217296" t="s">
        <v>314963</v>
      </c>
      <c r="E217296" t="s">
        <v>10</v>
      </c>
      <c r="F217296">
        <v>21</v>
      </c>
    </row>
    <row r="217297" spans="1:6" x14ac:dyDescent="0.55000000000000004">
      <c r="A217297" t="s">
        <v>314964</v>
      </c>
      <c r="B217297" t="s">
        <v>311954</v>
      </c>
      <c r="C217297" t="s">
        <v>314938</v>
      </c>
      <c r="D217297" t="s">
        <v>314945</v>
      </c>
      <c r="E217297" t="s">
        <v>10</v>
      </c>
      <c r="F217297">
        <v>26</v>
      </c>
    </row>
    <row r="217298" spans="1:6" x14ac:dyDescent="0.55000000000000004">
      <c r="A217298" t="s">
        <v>314965</v>
      </c>
      <c r="B217298" t="s">
        <v>311954</v>
      </c>
      <c r="C217298" t="s">
        <v>314938</v>
      </c>
      <c r="D217298" t="s">
        <v>314966</v>
      </c>
      <c r="E217298" t="s">
        <v>10</v>
      </c>
      <c r="F217298">
        <v>11</v>
      </c>
    </row>
    <row r="217299" spans="1:6" x14ac:dyDescent="0.55000000000000004">
      <c r="A217299" t="s">
        <v>314967</v>
      </c>
      <c r="B217299" t="s">
        <v>311954</v>
      </c>
      <c r="C217299" t="s">
        <v>314938</v>
      </c>
      <c r="D217299" t="s">
        <v>314968</v>
      </c>
      <c r="E217299" t="s">
        <v>10</v>
      </c>
      <c r="F217299">
        <v>10</v>
      </c>
    </row>
    <row r="217300" spans="1:6" x14ac:dyDescent="0.55000000000000004">
      <c r="A217300" t="s">
        <v>314969</v>
      </c>
      <c r="B217300" t="s">
        <v>311954</v>
      </c>
      <c r="C217300" t="s">
        <v>314938</v>
      </c>
      <c r="D217300" t="s">
        <v>267662</v>
      </c>
      <c r="E217300" t="s">
        <v>10</v>
      </c>
      <c r="F217300">
        <v>44</v>
      </c>
    </row>
    <row r="217301" spans="1:6" x14ac:dyDescent="0.55000000000000004">
      <c r="A217301" t="s">
        <v>314970</v>
      </c>
      <c r="B217301" t="s">
        <v>311954</v>
      </c>
      <c r="C217301" t="s">
        <v>314938</v>
      </c>
      <c r="D217301" t="s">
        <v>314968</v>
      </c>
      <c r="E217301" t="s">
        <v>10</v>
      </c>
      <c r="F217301">
        <v>0</v>
      </c>
    </row>
    <row r="217302" spans="1:6" x14ac:dyDescent="0.55000000000000004">
      <c r="A217302" t="s">
        <v>314971</v>
      </c>
      <c r="B217302" t="s">
        <v>311954</v>
      </c>
      <c r="C217302" t="s">
        <v>314972</v>
      </c>
      <c r="D217302" t="s">
        <v>314973</v>
      </c>
      <c r="E217302" t="s">
        <v>39540</v>
      </c>
      <c r="F217302">
        <v>39</v>
      </c>
    </row>
    <row r="217303" spans="1:6" x14ac:dyDescent="0.55000000000000004">
      <c r="A217303" t="s">
        <v>314974</v>
      </c>
      <c r="B217303" t="s">
        <v>311954</v>
      </c>
      <c r="C217303" t="s">
        <v>314972</v>
      </c>
      <c r="D217303" t="s">
        <v>314973</v>
      </c>
      <c r="E217303" t="s">
        <v>58140</v>
      </c>
      <c r="F217303">
        <v>13</v>
      </c>
    </row>
    <row r="217304" spans="1:6" x14ac:dyDescent="0.55000000000000004">
      <c r="A217304" t="s">
        <v>314975</v>
      </c>
      <c r="B217304" t="s">
        <v>311954</v>
      </c>
      <c r="C217304" t="s">
        <v>314972</v>
      </c>
      <c r="D217304" t="s">
        <v>314973</v>
      </c>
      <c r="E217304" t="s">
        <v>50306</v>
      </c>
      <c r="F217304">
        <v>18</v>
      </c>
    </row>
    <row r="217305" spans="1:6" x14ac:dyDescent="0.55000000000000004">
      <c r="A217305" t="s">
        <v>314976</v>
      </c>
      <c r="B217305" t="s">
        <v>311954</v>
      </c>
      <c r="C217305" t="s">
        <v>314972</v>
      </c>
      <c r="D217305" t="s">
        <v>314973</v>
      </c>
      <c r="E217305" t="s">
        <v>36532</v>
      </c>
      <c r="F217305">
        <v>34</v>
      </c>
    </row>
    <row r="217306" spans="1:6" x14ac:dyDescent="0.55000000000000004">
      <c r="A217306" t="s">
        <v>314977</v>
      </c>
      <c r="B217306" t="s">
        <v>311954</v>
      </c>
      <c r="C217306" t="s">
        <v>314972</v>
      </c>
      <c r="D217306" t="s">
        <v>314973</v>
      </c>
      <c r="E217306" t="s">
        <v>237431</v>
      </c>
      <c r="F217306">
        <v>15</v>
      </c>
    </row>
    <row r="217307" spans="1:6" x14ac:dyDescent="0.55000000000000004">
      <c r="A217307" t="s">
        <v>314978</v>
      </c>
      <c r="B217307" t="s">
        <v>311954</v>
      </c>
      <c r="C217307" t="s">
        <v>314972</v>
      </c>
      <c r="D217307" t="s">
        <v>314973</v>
      </c>
      <c r="E217307" t="s">
        <v>20870</v>
      </c>
      <c r="F217307">
        <v>6</v>
      </c>
    </row>
    <row r="217308" spans="1:6" x14ac:dyDescent="0.55000000000000004">
      <c r="A217308" t="s">
        <v>314979</v>
      </c>
      <c r="B217308" t="s">
        <v>311954</v>
      </c>
      <c r="C217308" t="s">
        <v>314972</v>
      </c>
      <c r="D217308" t="s">
        <v>314973</v>
      </c>
      <c r="E217308" t="s">
        <v>10129</v>
      </c>
      <c r="F217308">
        <v>50</v>
      </c>
    </row>
    <row r="217309" spans="1:6" x14ac:dyDescent="0.55000000000000004">
      <c r="A217309" t="s">
        <v>314980</v>
      </c>
      <c r="B217309" t="s">
        <v>311954</v>
      </c>
      <c r="C217309" t="s">
        <v>314972</v>
      </c>
      <c r="D217309" t="s">
        <v>314973</v>
      </c>
      <c r="E217309" t="s">
        <v>23423</v>
      </c>
      <c r="F217309">
        <v>47</v>
      </c>
    </row>
    <row r="217310" spans="1:6" x14ac:dyDescent="0.55000000000000004">
      <c r="A217310" t="s">
        <v>314981</v>
      </c>
      <c r="B217310" t="s">
        <v>311954</v>
      </c>
      <c r="C217310" t="s">
        <v>314972</v>
      </c>
      <c r="D217310" t="s">
        <v>314973</v>
      </c>
      <c r="E217310" t="s">
        <v>33295</v>
      </c>
      <c r="F217310">
        <v>18</v>
      </c>
    </row>
    <row r="217311" spans="1:6" x14ac:dyDescent="0.55000000000000004">
      <c r="A217311" t="s">
        <v>314982</v>
      </c>
      <c r="B217311" t="s">
        <v>311954</v>
      </c>
      <c r="C217311" t="s">
        <v>314972</v>
      </c>
      <c r="D217311" t="s">
        <v>314983</v>
      </c>
      <c r="E217311" t="s">
        <v>237431</v>
      </c>
      <c r="F217311">
        <v>20</v>
      </c>
    </row>
    <row r="217312" spans="1:6" x14ac:dyDescent="0.55000000000000004">
      <c r="A217312" t="s">
        <v>314984</v>
      </c>
      <c r="B217312" t="s">
        <v>311954</v>
      </c>
      <c r="C217312" t="s">
        <v>314972</v>
      </c>
      <c r="D217312" t="s">
        <v>314983</v>
      </c>
      <c r="E217312" t="s">
        <v>36532</v>
      </c>
      <c r="F217312">
        <v>15</v>
      </c>
    </row>
    <row r="217313" spans="1:6" x14ac:dyDescent="0.55000000000000004">
      <c r="A217313" t="s">
        <v>314985</v>
      </c>
      <c r="B217313" t="s">
        <v>311954</v>
      </c>
      <c r="C217313" t="s">
        <v>314972</v>
      </c>
      <c r="D217313" t="s">
        <v>314983</v>
      </c>
      <c r="E217313" t="s">
        <v>10129</v>
      </c>
      <c r="F217313">
        <v>35</v>
      </c>
    </row>
    <row r="217314" spans="1:6" x14ac:dyDescent="0.55000000000000004">
      <c r="A217314" t="s">
        <v>314986</v>
      </c>
      <c r="B217314" t="s">
        <v>311954</v>
      </c>
      <c r="C217314" t="s">
        <v>314972</v>
      </c>
      <c r="D217314" t="s">
        <v>314983</v>
      </c>
      <c r="E217314" t="s">
        <v>218352</v>
      </c>
      <c r="F217314">
        <v>63</v>
      </c>
    </row>
    <row r="217315" spans="1:6" x14ac:dyDescent="0.55000000000000004">
      <c r="A217315" t="s">
        <v>314987</v>
      </c>
      <c r="B217315" t="s">
        <v>311954</v>
      </c>
      <c r="C217315" t="s">
        <v>314972</v>
      </c>
      <c r="D217315" t="s">
        <v>314983</v>
      </c>
      <c r="E217315" t="s">
        <v>314988</v>
      </c>
      <c r="F217315">
        <v>44</v>
      </c>
    </row>
    <row r="217316" spans="1:6" x14ac:dyDescent="0.55000000000000004">
      <c r="A217316" t="s">
        <v>314989</v>
      </c>
      <c r="B217316" t="s">
        <v>311954</v>
      </c>
      <c r="C217316" t="s">
        <v>314972</v>
      </c>
      <c r="D217316" t="s">
        <v>314983</v>
      </c>
      <c r="E217316" t="s">
        <v>314990</v>
      </c>
      <c r="F217316">
        <v>126</v>
      </c>
    </row>
    <row r="217317" spans="1:6" x14ac:dyDescent="0.55000000000000004">
      <c r="A217317" t="s">
        <v>314991</v>
      </c>
      <c r="B217317" t="s">
        <v>311954</v>
      </c>
      <c r="C217317" t="s">
        <v>314972</v>
      </c>
      <c r="D217317" t="s">
        <v>314983</v>
      </c>
      <c r="E217317" t="s">
        <v>314992</v>
      </c>
      <c r="F217317">
        <v>58</v>
      </c>
    </row>
    <row r="217318" spans="1:6" x14ac:dyDescent="0.55000000000000004">
      <c r="A217318" t="s">
        <v>314993</v>
      </c>
      <c r="B217318" t="s">
        <v>311954</v>
      </c>
      <c r="C217318" t="s">
        <v>314972</v>
      </c>
      <c r="D217318" t="s">
        <v>314983</v>
      </c>
      <c r="E217318" t="s">
        <v>39365</v>
      </c>
      <c r="F217318">
        <v>68</v>
      </c>
    </row>
    <row r="217319" spans="1:6" x14ac:dyDescent="0.55000000000000004">
      <c r="A217319" t="s">
        <v>314994</v>
      </c>
      <c r="B217319" t="s">
        <v>311954</v>
      </c>
      <c r="C217319" t="s">
        <v>314972</v>
      </c>
      <c r="D217319" t="s">
        <v>314983</v>
      </c>
      <c r="E217319" t="s">
        <v>314995</v>
      </c>
      <c r="F217319">
        <v>76</v>
      </c>
    </row>
    <row r="217320" spans="1:6" x14ac:dyDescent="0.55000000000000004">
      <c r="A217320" t="s">
        <v>314996</v>
      </c>
      <c r="B217320" t="s">
        <v>311954</v>
      </c>
      <c r="C217320" t="s">
        <v>314972</v>
      </c>
      <c r="D217320" t="s">
        <v>314983</v>
      </c>
      <c r="E217320" t="s">
        <v>314997</v>
      </c>
      <c r="F217320">
        <v>209</v>
      </c>
    </row>
    <row r="217321" spans="1:6" x14ac:dyDescent="0.55000000000000004">
      <c r="A217321" t="s">
        <v>314998</v>
      </c>
      <c r="B217321" t="s">
        <v>311954</v>
      </c>
      <c r="C217321" t="s">
        <v>314972</v>
      </c>
      <c r="D217321" t="s">
        <v>314983</v>
      </c>
      <c r="E217321" t="s">
        <v>314999</v>
      </c>
      <c r="F217321">
        <v>66</v>
      </c>
    </row>
    <row r="217322" spans="1:6" x14ac:dyDescent="0.55000000000000004">
      <c r="A217322" t="s">
        <v>315000</v>
      </c>
      <c r="B217322" t="s">
        <v>311954</v>
      </c>
      <c r="C217322" t="s">
        <v>314972</v>
      </c>
      <c r="D217322" t="s">
        <v>314983</v>
      </c>
      <c r="E217322" t="s">
        <v>315001</v>
      </c>
      <c r="F217322">
        <v>34</v>
      </c>
    </row>
    <row r="217323" spans="1:6" x14ac:dyDescent="0.55000000000000004">
      <c r="A217323" t="s">
        <v>315002</v>
      </c>
      <c r="B217323" t="s">
        <v>311954</v>
      </c>
      <c r="C217323" t="s">
        <v>314972</v>
      </c>
      <c r="D217323" t="s">
        <v>314983</v>
      </c>
      <c r="E217323" t="s">
        <v>314988</v>
      </c>
      <c r="F217323">
        <v>293</v>
      </c>
    </row>
    <row r="217324" spans="1:6" x14ac:dyDescent="0.55000000000000004">
      <c r="A217324" t="s">
        <v>315003</v>
      </c>
      <c r="B217324" t="s">
        <v>311954</v>
      </c>
      <c r="C217324" t="s">
        <v>314972</v>
      </c>
      <c r="D217324" t="s">
        <v>314983</v>
      </c>
      <c r="E217324" t="s">
        <v>315004</v>
      </c>
      <c r="F217324">
        <v>305</v>
      </c>
    </row>
    <row r="217325" spans="1:6" x14ac:dyDescent="0.55000000000000004">
      <c r="A217325" t="s">
        <v>315005</v>
      </c>
      <c r="B217325" t="s">
        <v>311954</v>
      </c>
      <c r="C217325" t="s">
        <v>314972</v>
      </c>
      <c r="D217325" t="s">
        <v>314983</v>
      </c>
      <c r="E217325" t="s">
        <v>315006</v>
      </c>
      <c r="F217325">
        <v>174</v>
      </c>
    </row>
    <row r="217326" spans="1:6" x14ac:dyDescent="0.55000000000000004">
      <c r="A217326" t="s">
        <v>315007</v>
      </c>
      <c r="B217326" t="s">
        <v>311954</v>
      </c>
      <c r="C217326" t="s">
        <v>314972</v>
      </c>
      <c r="D217326" t="s">
        <v>314983</v>
      </c>
      <c r="E217326" t="s">
        <v>291264</v>
      </c>
      <c r="F217326">
        <v>420</v>
      </c>
    </row>
    <row r="217327" spans="1:6" x14ac:dyDescent="0.55000000000000004">
      <c r="A217327" t="s">
        <v>315008</v>
      </c>
      <c r="B217327" t="s">
        <v>311954</v>
      </c>
      <c r="C217327" t="s">
        <v>314972</v>
      </c>
      <c r="D217327" t="s">
        <v>314983</v>
      </c>
      <c r="E217327" t="s">
        <v>47471</v>
      </c>
      <c r="F217327">
        <v>118</v>
      </c>
    </row>
    <row r="217328" spans="1:6" x14ac:dyDescent="0.55000000000000004">
      <c r="A217328" t="s">
        <v>315009</v>
      </c>
      <c r="B217328" t="s">
        <v>311954</v>
      </c>
      <c r="C217328" t="s">
        <v>314972</v>
      </c>
      <c r="D217328" t="s">
        <v>314983</v>
      </c>
      <c r="E217328" t="s">
        <v>136102</v>
      </c>
      <c r="F217328">
        <v>230</v>
      </c>
    </row>
    <row r="217329" spans="1:6" x14ac:dyDescent="0.55000000000000004">
      <c r="A217329" t="s">
        <v>315010</v>
      </c>
      <c r="B217329" t="s">
        <v>311954</v>
      </c>
      <c r="C217329" t="s">
        <v>314972</v>
      </c>
      <c r="D217329" t="s">
        <v>314983</v>
      </c>
      <c r="E217329" t="s">
        <v>315011</v>
      </c>
      <c r="F217329">
        <v>82</v>
      </c>
    </row>
    <row r="217330" spans="1:6" x14ac:dyDescent="0.55000000000000004">
      <c r="A217330" t="s">
        <v>315012</v>
      </c>
      <c r="B217330" t="s">
        <v>311954</v>
      </c>
      <c r="C217330" t="s">
        <v>314972</v>
      </c>
      <c r="D217330" t="s">
        <v>314983</v>
      </c>
      <c r="E217330" t="s">
        <v>315013</v>
      </c>
      <c r="F217330">
        <v>92</v>
      </c>
    </row>
    <row r="217331" spans="1:6" x14ac:dyDescent="0.55000000000000004">
      <c r="A217331" t="s">
        <v>315014</v>
      </c>
      <c r="B217331" t="s">
        <v>311954</v>
      </c>
      <c r="C217331" t="s">
        <v>314972</v>
      </c>
      <c r="D217331" t="s">
        <v>314983</v>
      </c>
      <c r="E217331" t="s">
        <v>315015</v>
      </c>
      <c r="F217331">
        <v>168</v>
      </c>
    </row>
    <row r="217332" spans="1:6" x14ac:dyDescent="0.55000000000000004">
      <c r="A217332" t="s">
        <v>315016</v>
      </c>
      <c r="B217332" t="s">
        <v>311954</v>
      </c>
      <c r="C217332" t="s">
        <v>314972</v>
      </c>
      <c r="D217332" t="s">
        <v>314983</v>
      </c>
      <c r="E217332" t="s">
        <v>212593</v>
      </c>
      <c r="F217332">
        <v>72</v>
      </c>
    </row>
    <row r="217333" spans="1:6" x14ac:dyDescent="0.55000000000000004">
      <c r="A217333" t="s">
        <v>315017</v>
      </c>
      <c r="B217333" t="s">
        <v>311954</v>
      </c>
      <c r="C217333" t="s">
        <v>314972</v>
      </c>
      <c r="D217333" t="s">
        <v>314983</v>
      </c>
      <c r="E217333" t="s">
        <v>81522</v>
      </c>
      <c r="F217333">
        <v>165</v>
      </c>
    </row>
    <row r="217334" spans="1:6" x14ac:dyDescent="0.55000000000000004">
      <c r="A217334" t="s">
        <v>315018</v>
      </c>
      <c r="B217334" t="s">
        <v>311954</v>
      </c>
      <c r="C217334" t="s">
        <v>314972</v>
      </c>
      <c r="D217334" t="s">
        <v>314983</v>
      </c>
      <c r="E217334" t="s">
        <v>312913</v>
      </c>
      <c r="F217334">
        <v>29</v>
      </c>
    </row>
    <row r="217335" spans="1:6" x14ac:dyDescent="0.55000000000000004">
      <c r="A217335" t="s">
        <v>315019</v>
      </c>
      <c r="B217335" t="s">
        <v>311954</v>
      </c>
      <c r="C217335" t="s">
        <v>314972</v>
      </c>
      <c r="D217335" t="s">
        <v>315020</v>
      </c>
      <c r="E217335" t="s">
        <v>103544</v>
      </c>
      <c r="F217335">
        <v>31</v>
      </c>
    </row>
    <row r="217336" spans="1:6" x14ac:dyDescent="0.55000000000000004">
      <c r="A217336" t="s">
        <v>315021</v>
      </c>
      <c r="B217336" t="s">
        <v>311954</v>
      </c>
      <c r="C217336" t="s">
        <v>314972</v>
      </c>
      <c r="D217336" t="s">
        <v>315020</v>
      </c>
      <c r="E217336" t="s">
        <v>315022</v>
      </c>
      <c r="F217336">
        <v>22</v>
      </c>
    </row>
    <row r="217337" spans="1:6" x14ac:dyDescent="0.55000000000000004">
      <c r="A217337" t="s">
        <v>315023</v>
      </c>
      <c r="B217337" t="s">
        <v>311954</v>
      </c>
      <c r="C217337" t="s">
        <v>314972</v>
      </c>
      <c r="D217337" t="s">
        <v>315020</v>
      </c>
      <c r="E217337" t="s">
        <v>115212</v>
      </c>
      <c r="F217337">
        <v>33</v>
      </c>
    </row>
    <row r="217338" spans="1:6" x14ac:dyDescent="0.55000000000000004">
      <c r="A217338" t="s">
        <v>315024</v>
      </c>
      <c r="B217338" t="s">
        <v>311954</v>
      </c>
      <c r="C217338" t="s">
        <v>314972</v>
      </c>
      <c r="D217338" t="s">
        <v>315020</v>
      </c>
      <c r="E217338" t="s">
        <v>115177</v>
      </c>
      <c r="F217338">
        <v>36</v>
      </c>
    </row>
    <row r="217339" spans="1:6" x14ac:dyDescent="0.55000000000000004">
      <c r="A217339" t="s">
        <v>315025</v>
      </c>
      <c r="B217339" t="s">
        <v>311954</v>
      </c>
      <c r="C217339" t="s">
        <v>314972</v>
      </c>
      <c r="D217339" t="s">
        <v>315020</v>
      </c>
      <c r="E217339" t="s">
        <v>315026</v>
      </c>
      <c r="F217339">
        <v>78</v>
      </c>
    </row>
    <row r="217340" spans="1:6" x14ac:dyDescent="0.55000000000000004">
      <c r="A217340" t="s">
        <v>315027</v>
      </c>
      <c r="B217340" t="s">
        <v>311954</v>
      </c>
      <c r="C217340" t="s">
        <v>314972</v>
      </c>
      <c r="D217340" t="s">
        <v>315020</v>
      </c>
      <c r="E217340" t="s">
        <v>315028</v>
      </c>
      <c r="F217340">
        <v>21</v>
      </c>
    </row>
    <row r="217341" spans="1:6" x14ac:dyDescent="0.55000000000000004">
      <c r="A217341" t="s">
        <v>315029</v>
      </c>
      <c r="B217341" t="s">
        <v>311954</v>
      </c>
      <c r="C217341" t="s">
        <v>314972</v>
      </c>
      <c r="D217341" t="s">
        <v>315020</v>
      </c>
      <c r="E217341" t="s">
        <v>315030</v>
      </c>
      <c r="F217341">
        <v>16</v>
      </c>
    </row>
    <row r="217342" spans="1:6" x14ac:dyDescent="0.55000000000000004">
      <c r="A217342" t="s">
        <v>315031</v>
      </c>
      <c r="B217342" t="s">
        <v>311954</v>
      </c>
      <c r="C217342" t="s">
        <v>314972</v>
      </c>
      <c r="D217342" t="s">
        <v>315020</v>
      </c>
      <c r="E217342" t="s">
        <v>315032</v>
      </c>
      <c r="F217342">
        <v>45</v>
      </c>
    </row>
    <row r="217343" spans="1:6" x14ac:dyDescent="0.55000000000000004">
      <c r="A217343" t="s">
        <v>315033</v>
      </c>
      <c r="B217343" t="s">
        <v>311954</v>
      </c>
      <c r="C217343" t="s">
        <v>314972</v>
      </c>
      <c r="D217343" t="s">
        <v>315020</v>
      </c>
      <c r="E217343" t="s">
        <v>61398</v>
      </c>
      <c r="F217343">
        <v>41</v>
      </c>
    </row>
    <row r="217344" spans="1:6" x14ac:dyDescent="0.55000000000000004">
      <c r="A217344" t="s">
        <v>315034</v>
      </c>
      <c r="B217344" t="s">
        <v>311954</v>
      </c>
      <c r="C217344" t="s">
        <v>314972</v>
      </c>
      <c r="D217344" t="s">
        <v>315020</v>
      </c>
      <c r="E217344" t="s">
        <v>199434</v>
      </c>
      <c r="F217344">
        <v>32</v>
      </c>
    </row>
    <row r="217345" spans="1:6" x14ac:dyDescent="0.55000000000000004">
      <c r="A217345" t="s">
        <v>315035</v>
      </c>
      <c r="B217345" t="s">
        <v>311954</v>
      </c>
      <c r="C217345" t="s">
        <v>314972</v>
      </c>
      <c r="D217345" t="s">
        <v>315020</v>
      </c>
      <c r="E217345" t="s">
        <v>135353</v>
      </c>
      <c r="F217345">
        <v>55</v>
      </c>
    </row>
    <row r="217346" spans="1:6" x14ac:dyDescent="0.55000000000000004">
      <c r="A217346" t="s">
        <v>315036</v>
      </c>
      <c r="B217346" t="s">
        <v>311954</v>
      </c>
      <c r="C217346" t="s">
        <v>314972</v>
      </c>
      <c r="D217346" t="s">
        <v>315020</v>
      </c>
      <c r="E217346" t="s">
        <v>315037</v>
      </c>
      <c r="F217346">
        <v>222</v>
      </c>
    </row>
    <row r="217347" spans="1:6" x14ac:dyDescent="0.55000000000000004">
      <c r="A217347" t="s">
        <v>315038</v>
      </c>
      <c r="B217347" t="s">
        <v>311954</v>
      </c>
      <c r="C217347" t="s">
        <v>314972</v>
      </c>
      <c r="D217347" t="s">
        <v>315020</v>
      </c>
      <c r="E217347" t="s">
        <v>315039</v>
      </c>
      <c r="F217347">
        <v>79</v>
      </c>
    </row>
    <row r="217348" spans="1:6" x14ac:dyDescent="0.55000000000000004">
      <c r="A217348" t="s">
        <v>315040</v>
      </c>
      <c r="B217348" t="s">
        <v>311954</v>
      </c>
      <c r="C217348" t="s">
        <v>314972</v>
      </c>
      <c r="D217348" t="s">
        <v>315020</v>
      </c>
      <c r="E217348" t="s">
        <v>37320</v>
      </c>
      <c r="F217348">
        <v>79</v>
      </c>
    </row>
    <row r="217349" spans="1:6" x14ac:dyDescent="0.55000000000000004">
      <c r="A217349" t="s">
        <v>315041</v>
      </c>
      <c r="B217349" t="s">
        <v>311954</v>
      </c>
      <c r="C217349" t="s">
        <v>314972</v>
      </c>
      <c r="D217349" t="s">
        <v>315020</v>
      </c>
      <c r="E217349" t="s">
        <v>315042</v>
      </c>
      <c r="F217349">
        <v>326</v>
      </c>
    </row>
    <row r="217350" spans="1:6" x14ac:dyDescent="0.55000000000000004">
      <c r="A217350" t="s">
        <v>315043</v>
      </c>
      <c r="B217350" t="s">
        <v>311954</v>
      </c>
      <c r="C217350" t="s">
        <v>314972</v>
      </c>
      <c r="D217350" t="s">
        <v>315020</v>
      </c>
      <c r="E217350" t="s">
        <v>237431</v>
      </c>
      <c r="F217350">
        <v>42</v>
      </c>
    </row>
    <row r="217351" spans="1:6" x14ac:dyDescent="0.55000000000000004">
      <c r="A217351" t="s">
        <v>315044</v>
      </c>
      <c r="B217351" t="s">
        <v>311954</v>
      </c>
      <c r="C217351" t="s">
        <v>314972</v>
      </c>
      <c r="D217351" t="s">
        <v>315020</v>
      </c>
      <c r="E217351" t="s">
        <v>11336</v>
      </c>
      <c r="F217351">
        <v>124</v>
      </c>
    </row>
    <row r="217352" spans="1:6" x14ac:dyDescent="0.55000000000000004">
      <c r="A217352" t="s">
        <v>315045</v>
      </c>
      <c r="B217352" t="s">
        <v>311954</v>
      </c>
      <c r="C217352" t="s">
        <v>314972</v>
      </c>
      <c r="D217352" t="s">
        <v>315020</v>
      </c>
      <c r="E217352" t="s">
        <v>50306</v>
      </c>
      <c r="F217352">
        <v>15</v>
      </c>
    </row>
    <row r="217353" spans="1:6" x14ac:dyDescent="0.55000000000000004">
      <c r="A217353" t="s">
        <v>315046</v>
      </c>
      <c r="B217353" t="s">
        <v>311954</v>
      </c>
      <c r="C217353" t="s">
        <v>314972</v>
      </c>
      <c r="D217353" t="s">
        <v>315020</v>
      </c>
      <c r="E217353" t="s">
        <v>153749</v>
      </c>
      <c r="F217353">
        <v>41</v>
      </c>
    </row>
    <row r="217354" spans="1:6" x14ac:dyDescent="0.55000000000000004">
      <c r="A217354" t="s">
        <v>315047</v>
      </c>
      <c r="B217354" t="s">
        <v>311954</v>
      </c>
      <c r="C217354" t="s">
        <v>314972</v>
      </c>
      <c r="D217354" t="s">
        <v>314733</v>
      </c>
      <c r="E217354" t="s">
        <v>314990</v>
      </c>
      <c r="F217354">
        <v>71</v>
      </c>
    </row>
    <row r="217355" spans="1:6" x14ac:dyDescent="0.55000000000000004">
      <c r="A217355" t="s">
        <v>315048</v>
      </c>
      <c r="B217355" t="s">
        <v>311954</v>
      </c>
      <c r="C217355" t="s">
        <v>314972</v>
      </c>
      <c r="D217355" t="s">
        <v>314733</v>
      </c>
      <c r="E217355" t="s">
        <v>92765</v>
      </c>
      <c r="F217355">
        <v>198</v>
      </c>
    </row>
    <row r="217356" spans="1:6" x14ac:dyDescent="0.55000000000000004">
      <c r="A217356" t="s">
        <v>315049</v>
      </c>
      <c r="B217356" t="s">
        <v>311954</v>
      </c>
      <c r="C217356" t="s">
        <v>314972</v>
      </c>
      <c r="D217356" t="s">
        <v>314733</v>
      </c>
      <c r="E217356" t="s">
        <v>55565</v>
      </c>
      <c r="F217356">
        <v>105</v>
      </c>
    </row>
    <row r="217357" spans="1:6" x14ac:dyDescent="0.55000000000000004">
      <c r="A217357" t="s">
        <v>315050</v>
      </c>
      <c r="B217357" t="s">
        <v>311954</v>
      </c>
      <c r="C217357" t="s">
        <v>314972</v>
      </c>
      <c r="D217357" t="s">
        <v>314733</v>
      </c>
      <c r="E217357" t="s">
        <v>105117</v>
      </c>
      <c r="F217357">
        <v>104</v>
      </c>
    </row>
    <row r="217358" spans="1:6" x14ac:dyDescent="0.55000000000000004">
      <c r="A217358" t="s">
        <v>315051</v>
      </c>
      <c r="B217358" t="s">
        <v>311954</v>
      </c>
      <c r="C217358" t="s">
        <v>314972</v>
      </c>
      <c r="D217358" t="s">
        <v>314733</v>
      </c>
      <c r="E217358" t="s">
        <v>270251</v>
      </c>
      <c r="F217358">
        <v>251</v>
      </c>
    </row>
    <row r="217359" spans="1:6" x14ac:dyDescent="0.55000000000000004">
      <c r="A217359" t="s">
        <v>315052</v>
      </c>
      <c r="B217359" t="s">
        <v>311954</v>
      </c>
      <c r="C217359" t="s">
        <v>314972</v>
      </c>
      <c r="D217359" t="s">
        <v>314733</v>
      </c>
      <c r="E217359" t="s">
        <v>270257</v>
      </c>
      <c r="F217359">
        <v>92</v>
      </c>
    </row>
    <row r="217360" spans="1:6" x14ac:dyDescent="0.55000000000000004">
      <c r="A217360" t="s">
        <v>315053</v>
      </c>
      <c r="B217360" t="s">
        <v>311954</v>
      </c>
      <c r="C217360" t="s">
        <v>314972</v>
      </c>
      <c r="D217360" t="s">
        <v>314733</v>
      </c>
      <c r="E217360" t="s">
        <v>315054</v>
      </c>
      <c r="F217360">
        <v>115</v>
      </c>
    </row>
    <row r="217361" spans="1:6" x14ac:dyDescent="0.55000000000000004">
      <c r="A217361" t="s">
        <v>315055</v>
      </c>
      <c r="B217361" t="s">
        <v>311954</v>
      </c>
      <c r="C217361" t="s">
        <v>314972</v>
      </c>
      <c r="D217361" t="s">
        <v>314733</v>
      </c>
      <c r="E217361" t="s">
        <v>315056</v>
      </c>
      <c r="F217361">
        <v>133</v>
      </c>
    </row>
    <row r="217362" spans="1:6" x14ac:dyDescent="0.55000000000000004">
      <c r="A217362" t="s">
        <v>315057</v>
      </c>
      <c r="B217362" t="s">
        <v>311954</v>
      </c>
      <c r="C217362" t="s">
        <v>314972</v>
      </c>
      <c r="D217362" t="s">
        <v>314733</v>
      </c>
      <c r="E217362" t="s">
        <v>315058</v>
      </c>
      <c r="F217362">
        <v>216</v>
      </c>
    </row>
    <row r="217363" spans="1:6" x14ac:dyDescent="0.55000000000000004">
      <c r="A217363" t="s">
        <v>315059</v>
      </c>
      <c r="B217363" t="s">
        <v>311954</v>
      </c>
      <c r="C217363" t="s">
        <v>314972</v>
      </c>
      <c r="D217363" t="s">
        <v>314733</v>
      </c>
      <c r="E217363" t="s">
        <v>85662</v>
      </c>
      <c r="F217363">
        <v>140</v>
      </c>
    </row>
    <row r="217364" spans="1:6" x14ac:dyDescent="0.55000000000000004">
      <c r="A217364" t="s">
        <v>315060</v>
      </c>
      <c r="B217364" t="s">
        <v>311954</v>
      </c>
      <c r="C217364" t="s">
        <v>314972</v>
      </c>
      <c r="D217364" t="s">
        <v>314733</v>
      </c>
      <c r="E217364" t="s">
        <v>315061</v>
      </c>
      <c r="F217364">
        <v>35</v>
      </c>
    </row>
    <row r="217365" spans="1:6" x14ac:dyDescent="0.55000000000000004">
      <c r="A217365" t="s">
        <v>315062</v>
      </c>
      <c r="B217365" t="s">
        <v>311954</v>
      </c>
      <c r="C217365" t="s">
        <v>314972</v>
      </c>
      <c r="D217365" t="s">
        <v>314733</v>
      </c>
      <c r="E217365" t="s">
        <v>81515</v>
      </c>
      <c r="F217365">
        <v>145</v>
      </c>
    </row>
    <row r="217366" spans="1:6" x14ac:dyDescent="0.55000000000000004">
      <c r="A217366" t="s">
        <v>315063</v>
      </c>
      <c r="B217366" t="s">
        <v>311954</v>
      </c>
      <c r="C217366" t="s">
        <v>314972</v>
      </c>
      <c r="D217366" t="s">
        <v>314733</v>
      </c>
      <c r="E217366" t="s">
        <v>315064</v>
      </c>
      <c r="F217366">
        <v>50</v>
      </c>
    </row>
    <row r="217367" spans="1:6" x14ac:dyDescent="0.55000000000000004">
      <c r="A217367" t="s">
        <v>315065</v>
      </c>
      <c r="B217367" t="s">
        <v>311954</v>
      </c>
      <c r="C217367" t="s">
        <v>314972</v>
      </c>
      <c r="D217367" t="s">
        <v>314733</v>
      </c>
      <c r="E217367" t="s">
        <v>153749</v>
      </c>
      <c r="F217367">
        <v>41</v>
      </c>
    </row>
    <row r="217368" spans="1:6" x14ac:dyDescent="0.55000000000000004">
      <c r="A217368" t="s">
        <v>315066</v>
      </c>
      <c r="B217368" t="s">
        <v>311954</v>
      </c>
      <c r="C217368" t="s">
        <v>314972</v>
      </c>
      <c r="D217368" t="s">
        <v>314733</v>
      </c>
      <c r="E217368" t="s">
        <v>315067</v>
      </c>
      <c r="F217368">
        <v>81</v>
      </c>
    </row>
    <row r="217369" spans="1:6" x14ac:dyDescent="0.55000000000000004">
      <c r="A217369" t="s">
        <v>315068</v>
      </c>
      <c r="B217369" t="s">
        <v>311954</v>
      </c>
      <c r="C217369" t="s">
        <v>314972</v>
      </c>
      <c r="D217369" t="s">
        <v>314733</v>
      </c>
      <c r="E217369" t="s">
        <v>89970</v>
      </c>
      <c r="F217369">
        <v>40</v>
      </c>
    </row>
    <row r="217370" spans="1:6" x14ac:dyDescent="0.55000000000000004">
      <c r="A217370" t="s">
        <v>315069</v>
      </c>
      <c r="B217370" t="s">
        <v>311954</v>
      </c>
      <c r="C217370" t="s">
        <v>314972</v>
      </c>
      <c r="D217370" t="s">
        <v>314733</v>
      </c>
      <c r="E217370" t="s">
        <v>315070</v>
      </c>
      <c r="F217370">
        <v>71</v>
      </c>
    </row>
    <row r="217371" spans="1:6" x14ac:dyDescent="0.55000000000000004">
      <c r="A217371" t="s">
        <v>315071</v>
      </c>
      <c r="B217371" t="s">
        <v>311954</v>
      </c>
      <c r="C217371" t="s">
        <v>314972</v>
      </c>
      <c r="D217371" t="s">
        <v>314733</v>
      </c>
      <c r="E217371" t="s">
        <v>315072</v>
      </c>
      <c r="F217371">
        <v>103</v>
      </c>
    </row>
    <row r="217372" spans="1:6" x14ac:dyDescent="0.55000000000000004">
      <c r="A217372" t="s">
        <v>315073</v>
      </c>
      <c r="B217372" t="s">
        <v>311954</v>
      </c>
      <c r="C217372" t="s">
        <v>314972</v>
      </c>
      <c r="D217372" t="s">
        <v>314733</v>
      </c>
      <c r="E217372" t="s">
        <v>56973</v>
      </c>
      <c r="F217372">
        <v>49</v>
      </c>
    </row>
    <row r="217373" spans="1:6" x14ac:dyDescent="0.55000000000000004">
      <c r="A217373" t="s">
        <v>315074</v>
      </c>
      <c r="B217373" t="s">
        <v>311954</v>
      </c>
      <c r="C217373" t="s">
        <v>314972</v>
      </c>
      <c r="D217373" t="s">
        <v>314733</v>
      </c>
      <c r="E217373" t="s">
        <v>315075</v>
      </c>
      <c r="F217373">
        <v>62</v>
      </c>
    </row>
    <row r="217374" spans="1:6" x14ac:dyDescent="0.55000000000000004">
      <c r="A217374" t="s">
        <v>315076</v>
      </c>
      <c r="B217374" t="s">
        <v>311954</v>
      </c>
      <c r="C217374" t="s">
        <v>314972</v>
      </c>
      <c r="D217374" t="s">
        <v>314733</v>
      </c>
      <c r="E217374" t="s">
        <v>315077</v>
      </c>
      <c r="F217374">
        <v>37</v>
      </c>
    </row>
    <row r="217375" spans="1:6" x14ac:dyDescent="0.55000000000000004">
      <c r="A217375" t="s">
        <v>315078</v>
      </c>
      <c r="B217375" t="s">
        <v>311954</v>
      </c>
      <c r="C217375" t="s">
        <v>314972</v>
      </c>
      <c r="D217375" t="s">
        <v>92694</v>
      </c>
      <c r="E217375" t="s">
        <v>314999</v>
      </c>
      <c r="F217375">
        <v>32</v>
      </c>
    </row>
    <row r="217376" spans="1:6" x14ac:dyDescent="0.55000000000000004">
      <c r="A217376" t="s">
        <v>315079</v>
      </c>
      <c r="B217376" t="s">
        <v>311954</v>
      </c>
      <c r="C217376" t="s">
        <v>314972</v>
      </c>
      <c r="D217376" t="s">
        <v>92694</v>
      </c>
      <c r="E217376" t="s">
        <v>315080</v>
      </c>
      <c r="F217376">
        <v>371</v>
      </c>
    </row>
    <row r="217377" spans="1:6" x14ac:dyDescent="0.55000000000000004">
      <c r="A217377" t="s">
        <v>315081</v>
      </c>
      <c r="B217377" t="s">
        <v>311954</v>
      </c>
      <c r="C217377" t="s">
        <v>314972</v>
      </c>
      <c r="D217377" t="s">
        <v>92694</v>
      </c>
      <c r="E217377" t="s">
        <v>315082</v>
      </c>
      <c r="F217377">
        <v>66</v>
      </c>
    </row>
    <row r="217378" spans="1:6" x14ac:dyDescent="0.55000000000000004">
      <c r="A217378" t="s">
        <v>315083</v>
      </c>
      <c r="B217378" t="s">
        <v>311954</v>
      </c>
      <c r="C217378" t="s">
        <v>314972</v>
      </c>
      <c r="D217378" t="s">
        <v>92694</v>
      </c>
      <c r="E217378" t="s">
        <v>195713</v>
      </c>
      <c r="F217378">
        <v>42</v>
      </c>
    </row>
    <row r="217379" spans="1:6" x14ac:dyDescent="0.55000000000000004">
      <c r="A217379" t="s">
        <v>315084</v>
      </c>
      <c r="B217379" t="s">
        <v>311954</v>
      </c>
      <c r="C217379" t="s">
        <v>314972</v>
      </c>
      <c r="D217379" t="s">
        <v>92694</v>
      </c>
      <c r="E217379" t="s">
        <v>315085</v>
      </c>
      <c r="F217379">
        <v>33</v>
      </c>
    </row>
    <row r="217380" spans="1:6" x14ac:dyDescent="0.55000000000000004">
      <c r="A217380" t="s">
        <v>315086</v>
      </c>
      <c r="B217380" t="s">
        <v>311954</v>
      </c>
      <c r="C217380" t="s">
        <v>314972</v>
      </c>
      <c r="D217380" t="s">
        <v>92694</v>
      </c>
      <c r="E217380" t="s">
        <v>57582</v>
      </c>
      <c r="F217380">
        <v>57</v>
      </c>
    </row>
    <row r="217381" spans="1:6" x14ac:dyDescent="0.55000000000000004">
      <c r="A217381" t="s">
        <v>315087</v>
      </c>
      <c r="B217381" t="s">
        <v>311954</v>
      </c>
      <c r="C217381" t="s">
        <v>314972</v>
      </c>
      <c r="D217381" t="s">
        <v>92694</v>
      </c>
      <c r="E217381" t="s">
        <v>315088</v>
      </c>
      <c r="F217381">
        <v>50</v>
      </c>
    </row>
    <row r="217382" spans="1:6" x14ac:dyDescent="0.55000000000000004">
      <c r="A217382" t="s">
        <v>315089</v>
      </c>
      <c r="B217382" t="s">
        <v>311954</v>
      </c>
      <c r="C217382" t="s">
        <v>314972</v>
      </c>
      <c r="D217382" t="s">
        <v>92694</v>
      </c>
      <c r="E217382" t="s">
        <v>315090</v>
      </c>
      <c r="F217382">
        <v>33</v>
      </c>
    </row>
    <row r="217383" spans="1:6" x14ac:dyDescent="0.55000000000000004">
      <c r="A217383" t="s">
        <v>315091</v>
      </c>
      <c r="B217383" t="s">
        <v>311954</v>
      </c>
      <c r="C217383" t="s">
        <v>314972</v>
      </c>
      <c r="D217383" t="s">
        <v>92694</v>
      </c>
      <c r="E217383" t="s">
        <v>315092</v>
      </c>
      <c r="F217383">
        <v>43</v>
      </c>
    </row>
    <row r="217384" spans="1:6" x14ac:dyDescent="0.55000000000000004">
      <c r="A217384" t="s">
        <v>315093</v>
      </c>
      <c r="B217384" t="s">
        <v>311954</v>
      </c>
      <c r="C217384" t="s">
        <v>314972</v>
      </c>
      <c r="D217384" t="s">
        <v>92694</v>
      </c>
      <c r="E217384" t="s">
        <v>315094</v>
      </c>
      <c r="F217384">
        <v>37</v>
      </c>
    </row>
    <row r="217385" spans="1:6" x14ac:dyDescent="0.55000000000000004">
      <c r="A217385" t="s">
        <v>315095</v>
      </c>
      <c r="B217385" t="s">
        <v>311954</v>
      </c>
      <c r="C217385" t="s">
        <v>314972</v>
      </c>
      <c r="D217385" t="s">
        <v>92694</v>
      </c>
      <c r="E217385" t="s">
        <v>92596</v>
      </c>
      <c r="F217385">
        <v>125</v>
      </c>
    </row>
    <row r="217386" spans="1:6" x14ac:dyDescent="0.55000000000000004">
      <c r="A217386" t="s">
        <v>315096</v>
      </c>
      <c r="B217386" t="s">
        <v>311954</v>
      </c>
      <c r="C217386" t="s">
        <v>314972</v>
      </c>
      <c r="D217386" t="s">
        <v>92694</v>
      </c>
      <c r="E217386" t="s">
        <v>315097</v>
      </c>
      <c r="F217386">
        <v>37</v>
      </c>
    </row>
    <row r="217387" spans="1:6" x14ac:dyDescent="0.55000000000000004">
      <c r="A217387" t="s">
        <v>315098</v>
      </c>
      <c r="B217387" t="s">
        <v>311954</v>
      </c>
      <c r="C217387" t="s">
        <v>314972</v>
      </c>
      <c r="D217387" t="s">
        <v>92694</v>
      </c>
      <c r="E217387" t="s">
        <v>315099</v>
      </c>
      <c r="F217387">
        <v>43</v>
      </c>
    </row>
    <row r="217388" spans="1:6" x14ac:dyDescent="0.55000000000000004">
      <c r="A217388" t="s">
        <v>315100</v>
      </c>
      <c r="B217388" t="s">
        <v>311954</v>
      </c>
      <c r="C217388" t="s">
        <v>314972</v>
      </c>
      <c r="D217388" t="s">
        <v>92694</v>
      </c>
      <c r="E217388" t="s">
        <v>315101</v>
      </c>
      <c r="F217388">
        <v>194</v>
      </c>
    </row>
    <row r="217389" spans="1:6" x14ac:dyDescent="0.55000000000000004">
      <c r="A217389" t="s">
        <v>315102</v>
      </c>
      <c r="B217389" t="s">
        <v>311954</v>
      </c>
      <c r="C217389" t="s">
        <v>314972</v>
      </c>
      <c r="D217389" t="s">
        <v>92694</v>
      </c>
      <c r="E217389" t="s">
        <v>315103</v>
      </c>
      <c r="F217389">
        <v>271</v>
      </c>
    </row>
    <row r="217390" spans="1:6" x14ac:dyDescent="0.55000000000000004">
      <c r="A217390" t="s">
        <v>315104</v>
      </c>
      <c r="B217390" t="s">
        <v>311954</v>
      </c>
      <c r="C217390" t="s">
        <v>314972</v>
      </c>
      <c r="D217390" t="s">
        <v>315105</v>
      </c>
      <c r="E217390" t="s">
        <v>315106</v>
      </c>
      <c r="F217390">
        <v>189</v>
      </c>
    </row>
    <row r="217391" spans="1:6" x14ac:dyDescent="0.55000000000000004">
      <c r="A217391" t="s">
        <v>315107</v>
      </c>
      <c r="B217391" t="s">
        <v>311954</v>
      </c>
      <c r="C217391" t="s">
        <v>314972</v>
      </c>
      <c r="D217391" t="s">
        <v>315105</v>
      </c>
      <c r="E217391" t="s">
        <v>315108</v>
      </c>
      <c r="F217391">
        <v>48</v>
      </c>
    </row>
    <row r="217392" spans="1:6" x14ac:dyDescent="0.55000000000000004">
      <c r="A217392" t="s">
        <v>315109</v>
      </c>
      <c r="B217392" t="s">
        <v>311954</v>
      </c>
      <c r="C217392" t="s">
        <v>314972</v>
      </c>
      <c r="D217392" t="s">
        <v>315105</v>
      </c>
      <c r="E217392" t="s">
        <v>315110</v>
      </c>
      <c r="F217392">
        <v>58</v>
      </c>
    </row>
    <row r="217393" spans="1:6" x14ac:dyDescent="0.55000000000000004">
      <c r="A217393" t="s">
        <v>315111</v>
      </c>
      <c r="B217393" t="s">
        <v>311954</v>
      </c>
      <c r="C217393" t="s">
        <v>314972</v>
      </c>
      <c r="D217393" t="s">
        <v>315105</v>
      </c>
      <c r="E217393" t="s">
        <v>315112</v>
      </c>
      <c r="F217393">
        <v>125</v>
      </c>
    </row>
    <row r="217394" spans="1:6" x14ac:dyDescent="0.55000000000000004">
      <c r="A217394" t="s">
        <v>315113</v>
      </c>
      <c r="B217394" t="s">
        <v>311954</v>
      </c>
      <c r="C217394" t="s">
        <v>314972</v>
      </c>
      <c r="D217394" t="s">
        <v>315105</v>
      </c>
      <c r="E217394" t="s">
        <v>315114</v>
      </c>
      <c r="F217394">
        <v>152</v>
      </c>
    </row>
    <row r="217395" spans="1:6" x14ac:dyDescent="0.55000000000000004">
      <c r="A217395" t="s">
        <v>315115</v>
      </c>
      <c r="B217395" t="s">
        <v>311954</v>
      </c>
      <c r="C217395" t="s">
        <v>7063</v>
      </c>
      <c r="D217395" t="s">
        <v>29516</v>
      </c>
      <c r="E217395" t="s">
        <v>21</v>
      </c>
      <c r="F217395">
        <v>29</v>
      </c>
    </row>
    <row r="217396" spans="1:6" x14ac:dyDescent="0.55000000000000004">
      <c r="A217396" t="s">
        <v>315116</v>
      </c>
      <c r="B217396" t="s">
        <v>311954</v>
      </c>
      <c r="C217396" t="s">
        <v>7063</v>
      </c>
      <c r="D217396" t="s">
        <v>29516</v>
      </c>
      <c r="E217396" t="s">
        <v>23</v>
      </c>
      <c r="F217396">
        <v>61</v>
      </c>
    </row>
    <row r="217397" spans="1:6" x14ac:dyDescent="0.55000000000000004">
      <c r="A217397" t="s">
        <v>315117</v>
      </c>
      <c r="B217397" t="s">
        <v>311954</v>
      </c>
      <c r="C217397" t="s">
        <v>7063</v>
      </c>
      <c r="D217397" t="s">
        <v>29516</v>
      </c>
      <c r="E217397" t="s">
        <v>25</v>
      </c>
      <c r="F217397">
        <v>75</v>
      </c>
    </row>
    <row r="217398" spans="1:6" x14ac:dyDescent="0.55000000000000004">
      <c r="A217398" t="s">
        <v>315118</v>
      </c>
      <c r="B217398" t="s">
        <v>311954</v>
      </c>
      <c r="C217398" t="s">
        <v>7063</v>
      </c>
      <c r="D217398" t="s">
        <v>315119</v>
      </c>
      <c r="E217398" t="s">
        <v>21</v>
      </c>
      <c r="F217398">
        <v>81</v>
      </c>
    </row>
    <row r="217399" spans="1:6" x14ac:dyDescent="0.55000000000000004">
      <c r="A217399" t="s">
        <v>315120</v>
      </c>
      <c r="B217399" t="s">
        <v>311954</v>
      </c>
      <c r="C217399" t="s">
        <v>7063</v>
      </c>
      <c r="D217399" t="s">
        <v>315119</v>
      </c>
      <c r="E217399" t="s">
        <v>23</v>
      </c>
      <c r="F217399">
        <v>79</v>
      </c>
    </row>
    <row r="217400" spans="1:6" x14ac:dyDescent="0.55000000000000004">
      <c r="A217400" t="s">
        <v>315121</v>
      </c>
      <c r="B217400" t="s">
        <v>311954</v>
      </c>
      <c r="C217400" t="s">
        <v>7063</v>
      </c>
      <c r="D217400" t="s">
        <v>315119</v>
      </c>
      <c r="E217400" t="s">
        <v>25</v>
      </c>
      <c r="F217400">
        <v>52</v>
      </c>
    </row>
    <row r="217401" spans="1:6" x14ac:dyDescent="0.55000000000000004">
      <c r="A217401" t="s">
        <v>315122</v>
      </c>
      <c r="B217401" t="s">
        <v>311954</v>
      </c>
      <c r="C217401" t="s">
        <v>7063</v>
      </c>
      <c r="D217401" t="s">
        <v>315119</v>
      </c>
      <c r="E217401" t="s">
        <v>27</v>
      </c>
      <c r="F217401">
        <v>66</v>
      </c>
    </row>
    <row r="217402" spans="1:6" x14ac:dyDescent="0.55000000000000004">
      <c r="A217402" t="s">
        <v>315123</v>
      </c>
      <c r="B217402" t="s">
        <v>311954</v>
      </c>
      <c r="C217402" t="s">
        <v>7063</v>
      </c>
      <c r="D217402" t="s">
        <v>68449</v>
      </c>
      <c r="E217402" t="s">
        <v>21</v>
      </c>
      <c r="F217402">
        <v>58</v>
      </c>
    </row>
    <row r="217403" spans="1:6" x14ac:dyDescent="0.55000000000000004">
      <c r="A217403" t="s">
        <v>315124</v>
      </c>
      <c r="B217403" t="s">
        <v>311954</v>
      </c>
      <c r="C217403" t="s">
        <v>7063</v>
      </c>
      <c r="D217403" t="s">
        <v>68449</v>
      </c>
      <c r="E217403" t="s">
        <v>23</v>
      </c>
      <c r="F217403">
        <v>25</v>
      </c>
    </row>
    <row r="217404" spans="1:6" x14ac:dyDescent="0.55000000000000004">
      <c r="A217404" t="s">
        <v>315125</v>
      </c>
      <c r="B217404" t="s">
        <v>311954</v>
      </c>
      <c r="C217404" t="s">
        <v>7063</v>
      </c>
      <c r="D217404" t="s">
        <v>68449</v>
      </c>
      <c r="E217404" t="s">
        <v>25</v>
      </c>
      <c r="F217404">
        <v>25</v>
      </c>
    </row>
    <row r="217405" spans="1:6" x14ac:dyDescent="0.55000000000000004">
      <c r="A217405" t="s">
        <v>315126</v>
      </c>
      <c r="B217405" t="s">
        <v>311954</v>
      </c>
      <c r="C217405" t="s">
        <v>7063</v>
      </c>
      <c r="D217405" t="s">
        <v>68449</v>
      </c>
      <c r="E217405" t="s">
        <v>27</v>
      </c>
      <c r="F217405">
        <v>38</v>
      </c>
    </row>
    <row r="217406" spans="1:6" x14ac:dyDescent="0.55000000000000004">
      <c r="A217406" t="s">
        <v>315127</v>
      </c>
      <c r="B217406" t="s">
        <v>311954</v>
      </c>
      <c r="C217406" t="s">
        <v>7063</v>
      </c>
      <c r="D217406" t="s">
        <v>315128</v>
      </c>
      <c r="E217406" t="s">
        <v>21</v>
      </c>
      <c r="F217406">
        <v>7</v>
      </c>
    </row>
    <row r="217407" spans="1:6" x14ac:dyDescent="0.55000000000000004">
      <c r="A217407" t="s">
        <v>315129</v>
      </c>
      <c r="B217407" t="s">
        <v>311954</v>
      </c>
      <c r="C217407" t="s">
        <v>7063</v>
      </c>
      <c r="D217407" t="s">
        <v>315128</v>
      </c>
      <c r="E217407" t="s">
        <v>23</v>
      </c>
      <c r="F217407">
        <v>82</v>
      </c>
    </row>
    <row r="217408" spans="1:6" x14ac:dyDescent="0.55000000000000004">
      <c r="A217408" t="s">
        <v>315130</v>
      </c>
      <c r="B217408" t="s">
        <v>311954</v>
      </c>
      <c r="C217408" t="s">
        <v>7063</v>
      </c>
      <c r="D217408" t="s">
        <v>315128</v>
      </c>
      <c r="E217408" t="s">
        <v>25</v>
      </c>
      <c r="F217408">
        <v>35</v>
      </c>
    </row>
    <row r="217409" spans="1:6" x14ac:dyDescent="0.55000000000000004">
      <c r="A217409" t="s">
        <v>315131</v>
      </c>
      <c r="B217409" t="s">
        <v>311954</v>
      </c>
      <c r="C217409" t="s">
        <v>7063</v>
      </c>
      <c r="D217409" t="s">
        <v>315132</v>
      </c>
      <c r="E217409" t="s">
        <v>21</v>
      </c>
      <c r="F217409">
        <v>47</v>
      </c>
    </row>
    <row r="217410" spans="1:6" x14ac:dyDescent="0.55000000000000004">
      <c r="A217410" t="s">
        <v>315133</v>
      </c>
      <c r="B217410" t="s">
        <v>311954</v>
      </c>
      <c r="C217410" t="s">
        <v>7063</v>
      </c>
      <c r="D217410" t="s">
        <v>315132</v>
      </c>
      <c r="E217410" t="s">
        <v>23</v>
      </c>
      <c r="F217410">
        <v>48</v>
      </c>
    </row>
    <row r="217411" spans="1:6" x14ac:dyDescent="0.55000000000000004">
      <c r="A217411" t="s">
        <v>315134</v>
      </c>
      <c r="B217411" t="s">
        <v>311954</v>
      </c>
      <c r="C217411" t="s">
        <v>7063</v>
      </c>
      <c r="D217411" t="s">
        <v>315135</v>
      </c>
      <c r="E217411" t="s">
        <v>66162</v>
      </c>
      <c r="F217411">
        <v>40</v>
      </c>
    </row>
    <row r="217412" spans="1:6" x14ac:dyDescent="0.55000000000000004">
      <c r="A217412" t="s">
        <v>315136</v>
      </c>
      <c r="B217412" t="s">
        <v>311954</v>
      </c>
      <c r="C217412" t="s">
        <v>7063</v>
      </c>
      <c r="D217412" t="s">
        <v>315135</v>
      </c>
      <c r="E217412" t="s">
        <v>270656</v>
      </c>
      <c r="F217412">
        <v>90</v>
      </c>
    </row>
    <row r="217413" spans="1:6" x14ac:dyDescent="0.55000000000000004">
      <c r="A217413" t="s">
        <v>315137</v>
      </c>
      <c r="B217413" t="s">
        <v>311954</v>
      </c>
      <c r="C217413" t="s">
        <v>7063</v>
      </c>
      <c r="D217413" t="s">
        <v>315135</v>
      </c>
      <c r="E217413" t="s">
        <v>78921</v>
      </c>
      <c r="F217413">
        <v>90</v>
      </c>
    </row>
    <row r="217414" spans="1:6" x14ac:dyDescent="0.55000000000000004">
      <c r="A217414" t="s">
        <v>315138</v>
      </c>
      <c r="B217414" t="s">
        <v>311954</v>
      </c>
      <c r="C217414" t="s">
        <v>7063</v>
      </c>
      <c r="D217414" t="s">
        <v>315135</v>
      </c>
      <c r="E217414" t="s">
        <v>37260</v>
      </c>
      <c r="F217414">
        <v>185</v>
      </c>
    </row>
    <row r="217415" spans="1:6" x14ac:dyDescent="0.55000000000000004">
      <c r="A217415" t="s">
        <v>315139</v>
      </c>
      <c r="B217415" t="s">
        <v>311954</v>
      </c>
      <c r="C217415" t="s">
        <v>7063</v>
      </c>
      <c r="D217415" t="s">
        <v>315135</v>
      </c>
      <c r="E217415" t="s">
        <v>315140</v>
      </c>
      <c r="F217415">
        <v>133</v>
      </c>
    </row>
    <row r="217416" spans="1:6" x14ac:dyDescent="0.55000000000000004">
      <c r="A217416" t="s">
        <v>315141</v>
      </c>
      <c r="B217416" t="s">
        <v>311954</v>
      </c>
      <c r="C217416" t="s">
        <v>7063</v>
      </c>
      <c r="D217416" t="s">
        <v>315135</v>
      </c>
      <c r="E217416" t="s">
        <v>315142</v>
      </c>
      <c r="F217416">
        <v>92</v>
      </c>
    </row>
    <row r="217417" spans="1:6" x14ac:dyDescent="0.55000000000000004">
      <c r="A217417" t="s">
        <v>315143</v>
      </c>
      <c r="B217417" t="s">
        <v>311954</v>
      </c>
      <c r="C217417" t="s">
        <v>7063</v>
      </c>
      <c r="D217417" t="s">
        <v>315135</v>
      </c>
      <c r="E217417" t="s">
        <v>14327</v>
      </c>
      <c r="F217417">
        <v>26</v>
      </c>
    </row>
    <row r="217418" spans="1:6" x14ac:dyDescent="0.55000000000000004">
      <c r="A217418" t="s">
        <v>315144</v>
      </c>
      <c r="B217418" t="s">
        <v>311954</v>
      </c>
      <c r="C217418" t="s">
        <v>7063</v>
      </c>
      <c r="D217418" t="s">
        <v>315135</v>
      </c>
      <c r="E217418" t="s">
        <v>315145</v>
      </c>
      <c r="F217418">
        <v>15</v>
      </c>
    </row>
    <row r="217419" spans="1:6" x14ac:dyDescent="0.55000000000000004">
      <c r="A217419" t="s">
        <v>315146</v>
      </c>
      <c r="B217419" t="s">
        <v>311954</v>
      </c>
      <c r="C217419" t="s">
        <v>7063</v>
      </c>
      <c r="D217419" t="s">
        <v>315135</v>
      </c>
      <c r="E217419" t="s">
        <v>315147</v>
      </c>
      <c r="F217419">
        <v>84</v>
      </c>
    </row>
    <row r="217420" spans="1:6" x14ac:dyDescent="0.55000000000000004">
      <c r="A217420" t="s">
        <v>315148</v>
      </c>
      <c r="B217420" t="s">
        <v>311954</v>
      </c>
      <c r="C217420" t="s">
        <v>7063</v>
      </c>
      <c r="D217420" t="s">
        <v>315135</v>
      </c>
      <c r="E217420" t="s">
        <v>136102</v>
      </c>
      <c r="F217420">
        <v>169</v>
      </c>
    </row>
    <row r="217421" spans="1:6" x14ac:dyDescent="0.55000000000000004">
      <c r="A217421" t="s">
        <v>315149</v>
      </c>
      <c r="B217421" t="s">
        <v>311954</v>
      </c>
      <c r="C217421" t="s">
        <v>7063</v>
      </c>
      <c r="D217421" t="s">
        <v>315135</v>
      </c>
      <c r="E217421" t="s">
        <v>315150</v>
      </c>
      <c r="F217421">
        <v>65</v>
      </c>
    </row>
    <row r="217422" spans="1:6" x14ac:dyDescent="0.55000000000000004">
      <c r="A217422" t="s">
        <v>315151</v>
      </c>
      <c r="B217422" t="s">
        <v>311954</v>
      </c>
      <c r="C217422" t="s">
        <v>7063</v>
      </c>
      <c r="D217422" t="s">
        <v>315135</v>
      </c>
      <c r="E217422" t="s">
        <v>315152</v>
      </c>
      <c r="F217422">
        <v>76</v>
      </c>
    </row>
    <row r="217423" spans="1:6" x14ac:dyDescent="0.55000000000000004">
      <c r="A217423" t="s">
        <v>315153</v>
      </c>
      <c r="B217423" t="s">
        <v>311954</v>
      </c>
      <c r="C217423" t="s">
        <v>7063</v>
      </c>
      <c r="D217423" t="s">
        <v>315135</v>
      </c>
      <c r="E217423" t="s">
        <v>315154</v>
      </c>
      <c r="F217423">
        <v>78</v>
      </c>
    </row>
    <row r="217424" spans="1:6" x14ac:dyDescent="0.55000000000000004">
      <c r="A217424" t="s">
        <v>315155</v>
      </c>
      <c r="B217424" t="s">
        <v>311954</v>
      </c>
      <c r="C217424" t="s">
        <v>7063</v>
      </c>
      <c r="D217424" t="s">
        <v>315135</v>
      </c>
      <c r="E217424" t="s">
        <v>315156</v>
      </c>
      <c r="F217424">
        <v>2</v>
      </c>
    </row>
    <row r="217425" spans="1:6" x14ac:dyDescent="0.55000000000000004">
      <c r="A217425" t="s">
        <v>315157</v>
      </c>
      <c r="B217425" t="s">
        <v>311954</v>
      </c>
      <c r="C217425" t="s">
        <v>7063</v>
      </c>
      <c r="D217425" t="s">
        <v>315135</v>
      </c>
      <c r="E217425" t="s">
        <v>315158</v>
      </c>
      <c r="F217425">
        <v>30</v>
      </c>
    </row>
    <row r="217426" spans="1:6" x14ac:dyDescent="0.55000000000000004">
      <c r="A217426" t="s">
        <v>315159</v>
      </c>
      <c r="B217426" t="s">
        <v>311954</v>
      </c>
      <c r="C217426" t="s">
        <v>7063</v>
      </c>
      <c r="D217426" t="s">
        <v>315160</v>
      </c>
      <c r="E217426" t="s">
        <v>108030</v>
      </c>
      <c r="F217426">
        <v>186</v>
      </c>
    </row>
    <row r="217427" spans="1:6" x14ac:dyDescent="0.55000000000000004">
      <c r="A217427" t="s">
        <v>315161</v>
      </c>
      <c r="B217427" t="s">
        <v>311954</v>
      </c>
      <c r="C217427" t="s">
        <v>7063</v>
      </c>
      <c r="D217427" t="s">
        <v>315160</v>
      </c>
      <c r="E217427" t="s">
        <v>108061</v>
      </c>
      <c r="F217427">
        <v>82</v>
      </c>
    </row>
    <row r="217428" spans="1:6" x14ac:dyDescent="0.55000000000000004">
      <c r="A217428" t="s">
        <v>315162</v>
      </c>
      <c r="B217428" t="s">
        <v>311954</v>
      </c>
      <c r="C217428" t="s">
        <v>7063</v>
      </c>
      <c r="D217428" t="s">
        <v>315160</v>
      </c>
      <c r="E217428" t="s">
        <v>14288</v>
      </c>
      <c r="F217428">
        <v>74</v>
      </c>
    </row>
    <row r="217429" spans="1:6" x14ac:dyDescent="0.55000000000000004">
      <c r="A217429" t="s">
        <v>315163</v>
      </c>
      <c r="B217429" t="s">
        <v>311954</v>
      </c>
      <c r="C217429" t="s">
        <v>7063</v>
      </c>
      <c r="D217429" t="s">
        <v>315160</v>
      </c>
      <c r="E217429" t="s">
        <v>315164</v>
      </c>
      <c r="F217429">
        <v>64</v>
      </c>
    </row>
    <row r="217430" spans="1:6" x14ac:dyDescent="0.55000000000000004">
      <c r="A217430" t="s">
        <v>315165</v>
      </c>
      <c r="B217430" t="s">
        <v>311954</v>
      </c>
      <c r="C217430" t="s">
        <v>7063</v>
      </c>
      <c r="D217430" t="s">
        <v>315160</v>
      </c>
      <c r="E217430" t="s">
        <v>125867</v>
      </c>
      <c r="F217430">
        <v>90</v>
      </c>
    </row>
    <row r="217431" spans="1:6" x14ac:dyDescent="0.55000000000000004">
      <c r="A217431" t="s">
        <v>315166</v>
      </c>
      <c r="B217431" t="s">
        <v>311954</v>
      </c>
      <c r="C217431" t="s">
        <v>7063</v>
      </c>
      <c r="D217431" t="s">
        <v>315160</v>
      </c>
      <c r="E217431" t="s">
        <v>315167</v>
      </c>
      <c r="F217431">
        <v>59</v>
      </c>
    </row>
    <row r="217432" spans="1:6" x14ac:dyDescent="0.55000000000000004">
      <c r="A217432" t="s">
        <v>315168</v>
      </c>
      <c r="B217432" t="s">
        <v>311954</v>
      </c>
      <c r="C217432" t="s">
        <v>7063</v>
      </c>
      <c r="D217432" t="s">
        <v>315160</v>
      </c>
      <c r="E217432" t="s">
        <v>315169</v>
      </c>
      <c r="F217432">
        <v>0</v>
      </c>
    </row>
    <row r="217433" spans="1:6" x14ac:dyDescent="0.55000000000000004">
      <c r="A217433" t="s">
        <v>315170</v>
      </c>
      <c r="B217433" t="s">
        <v>311954</v>
      </c>
      <c r="C217433" t="s">
        <v>7063</v>
      </c>
      <c r="D217433" t="s">
        <v>315160</v>
      </c>
      <c r="E217433" t="s">
        <v>315171</v>
      </c>
      <c r="F217433">
        <v>3</v>
      </c>
    </row>
    <row r="217434" spans="1:6" x14ac:dyDescent="0.55000000000000004">
      <c r="A217434" t="s">
        <v>315172</v>
      </c>
      <c r="B217434" t="s">
        <v>311954</v>
      </c>
      <c r="C217434" t="s">
        <v>7063</v>
      </c>
      <c r="D217434" t="s">
        <v>315173</v>
      </c>
      <c r="E217434" t="s">
        <v>315174</v>
      </c>
      <c r="F217434">
        <v>42</v>
      </c>
    </row>
    <row r="217435" spans="1:6" x14ac:dyDescent="0.55000000000000004">
      <c r="A217435" t="s">
        <v>315175</v>
      </c>
      <c r="B217435" t="s">
        <v>311954</v>
      </c>
      <c r="C217435" t="s">
        <v>7063</v>
      </c>
      <c r="D217435" t="s">
        <v>315173</v>
      </c>
      <c r="E217435" t="s">
        <v>315176</v>
      </c>
      <c r="F217435">
        <v>26</v>
      </c>
    </row>
    <row r="217436" spans="1:6" x14ac:dyDescent="0.55000000000000004">
      <c r="A217436" t="s">
        <v>315177</v>
      </c>
      <c r="B217436" t="s">
        <v>311954</v>
      </c>
      <c r="C217436" t="s">
        <v>7063</v>
      </c>
      <c r="D217436" t="s">
        <v>315173</v>
      </c>
      <c r="E217436" t="s">
        <v>315178</v>
      </c>
      <c r="F217436">
        <v>29</v>
      </c>
    </row>
    <row r="217437" spans="1:6" x14ac:dyDescent="0.55000000000000004">
      <c r="A217437" t="s">
        <v>315179</v>
      </c>
      <c r="B217437" t="s">
        <v>311954</v>
      </c>
      <c r="C217437" t="s">
        <v>7063</v>
      </c>
      <c r="D217437" t="s">
        <v>315173</v>
      </c>
      <c r="E217437" t="s">
        <v>130705</v>
      </c>
      <c r="F217437">
        <v>20</v>
      </c>
    </row>
    <row r="217438" spans="1:6" x14ac:dyDescent="0.55000000000000004">
      <c r="A217438" t="s">
        <v>315180</v>
      </c>
      <c r="B217438" t="s">
        <v>311954</v>
      </c>
      <c r="C217438" t="s">
        <v>7063</v>
      </c>
      <c r="D217438" t="s">
        <v>315173</v>
      </c>
      <c r="E217438" t="s">
        <v>315181</v>
      </c>
      <c r="F217438">
        <v>50</v>
      </c>
    </row>
    <row r="217439" spans="1:6" x14ac:dyDescent="0.55000000000000004">
      <c r="A217439" t="s">
        <v>315182</v>
      </c>
      <c r="B217439" t="s">
        <v>311954</v>
      </c>
      <c r="C217439" t="s">
        <v>7063</v>
      </c>
      <c r="D217439" t="s">
        <v>315173</v>
      </c>
      <c r="E217439" t="s">
        <v>315183</v>
      </c>
      <c r="F217439">
        <v>32</v>
      </c>
    </row>
    <row r="217440" spans="1:6" x14ac:dyDescent="0.55000000000000004">
      <c r="A217440" t="s">
        <v>315184</v>
      </c>
      <c r="B217440" t="s">
        <v>311954</v>
      </c>
      <c r="C217440" t="s">
        <v>7063</v>
      </c>
      <c r="D217440" t="s">
        <v>315173</v>
      </c>
      <c r="E217440" t="s">
        <v>12918</v>
      </c>
      <c r="F217440">
        <v>266</v>
      </c>
    </row>
    <row r="217441" spans="1:6" x14ac:dyDescent="0.55000000000000004">
      <c r="A217441" t="s">
        <v>315185</v>
      </c>
      <c r="B217441" t="s">
        <v>311954</v>
      </c>
      <c r="C217441" t="s">
        <v>7063</v>
      </c>
      <c r="D217441" t="s">
        <v>315173</v>
      </c>
      <c r="E217441" t="s">
        <v>60111</v>
      </c>
      <c r="F217441">
        <v>45</v>
      </c>
    </row>
    <row r="217442" spans="1:6" x14ac:dyDescent="0.55000000000000004">
      <c r="A217442" t="s">
        <v>315186</v>
      </c>
      <c r="B217442" t="s">
        <v>311954</v>
      </c>
      <c r="C217442" t="s">
        <v>7063</v>
      </c>
      <c r="D217442" t="s">
        <v>315173</v>
      </c>
      <c r="E217442" t="s">
        <v>76125</v>
      </c>
      <c r="F217442">
        <v>6</v>
      </c>
    </row>
    <row r="217443" spans="1:6" x14ac:dyDescent="0.55000000000000004">
      <c r="A217443" t="s">
        <v>315187</v>
      </c>
      <c r="B217443" t="s">
        <v>311954</v>
      </c>
      <c r="C217443" t="s">
        <v>7063</v>
      </c>
      <c r="D217443" t="s">
        <v>315173</v>
      </c>
      <c r="E217443" t="s">
        <v>315188</v>
      </c>
      <c r="F217443">
        <v>0</v>
      </c>
    </row>
    <row r="217444" spans="1:6" x14ac:dyDescent="0.55000000000000004">
      <c r="A217444" t="s">
        <v>315189</v>
      </c>
      <c r="B217444" t="s">
        <v>311954</v>
      </c>
      <c r="C217444" t="s">
        <v>7063</v>
      </c>
      <c r="D217444" t="s">
        <v>315173</v>
      </c>
      <c r="E217444" t="s">
        <v>137050</v>
      </c>
      <c r="F217444">
        <v>55</v>
      </c>
    </row>
    <row r="217445" spans="1:6" x14ac:dyDescent="0.55000000000000004">
      <c r="A217445" t="s">
        <v>315190</v>
      </c>
      <c r="B217445" t="s">
        <v>311954</v>
      </c>
      <c r="C217445" t="s">
        <v>7063</v>
      </c>
      <c r="D217445" t="s">
        <v>248060</v>
      </c>
      <c r="E217445" t="s">
        <v>314023</v>
      </c>
      <c r="F217445">
        <v>209</v>
      </c>
    </row>
    <row r="217446" spans="1:6" x14ac:dyDescent="0.55000000000000004">
      <c r="A217446" t="s">
        <v>315191</v>
      </c>
      <c r="B217446" t="s">
        <v>311954</v>
      </c>
      <c r="C217446" t="s">
        <v>7063</v>
      </c>
      <c r="D217446" t="s">
        <v>248060</v>
      </c>
      <c r="E217446" t="s">
        <v>191269</v>
      </c>
      <c r="F217446">
        <v>119</v>
      </c>
    </row>
    <row r="217447" spans="1:6" x14ac:dyDescent="0.55000000000000004">
      <c r="A217447" t="s">
        <v>315192</v>
      </c>
      <c r="B217447" t="s">
        <v>311954</v>
      </c>
      <c r="C217447" t="s">
        <v>7063</v>
      </c>
      <c r="D217447" t="s">
        <v>248060</v>
      </c>
      <c r="E217447" t="s">
        <v>187829</v>
      </c>
      <c r="F217447">
        <v>187</v>
      </c>
    </row>
    <row r="217448" spans="1:6" x14ac:dyDescent="0.55000000000000004">
      <c r="A217448" t="s">
        <v>315193</v>
      </c>
      <c r="B217448" t="s">
        <v>311954</v>
      </c>
      <c r="C217448" t="s">
        <v>7063</v>
      </c>
      <c r="D217448" t="s">
        <v>248060</v>
      </c>
      <c r="E217448" t="s">
        <v>89925</v>
      </c>
      <c r="F217448">
        <v>13</v>
      </c>
    </row>
    <row r="217449" spans="1:6" x14ac:dyDescent="0.55000000000000004">
      <c r="A217449" t="s">
        <v>315194</v>
      </c>
      <c r="B217449" t="s">
        <v>311954</v>
      </c>
      <c r="C217449" t="s">
        <v>7063</v>
      </c>
      <c r="D217449" t="s">
        <v>248060</v>
      </c>
      <c r="E217449" t="s">
        <v>37392</v>
      </c>
      <c r="F217449">
        <v>61</v>
      </c>
    </row>
    <row r="217450" spans="1:6" x14ac:dyDescent="0.55000000000000004">
      <c r="A217450" t="s">
        <v>315195</v>
      </c>
      <c r="B217450" t="s">
        <v>311954</v>
      </c>
      <c r="C217450" t="s">
        <v>7063</v>
      </c>
      <c r="D217450" t="s">
        <v>248060</v>
      </c>
      <c r="E217450" t="s">
        <v>315196</v>
      </c>
      <c r="F217450">
        <v>51</v>
      </c>
    </row>
    <row r="217451" spans="1:6" x14ac:dyDescent="0.55000000000000004">
      <c r="A217451" t="s">
        <v>315197</v>
      </c>
      <c r="B217451" t="s">
        <v>311954</v>
      </c>
      <c r="C217451" t="s">
        <v>7063</v>
      </c>
      <c r="D217451" t="s">
        <v>248060</v>
      </c>
      <c r="E217451" t="s">
        <v>315198</v>
      </c>
      <c r="F217451">
        <v>123</v>
      </c>
    </row>
    <row r="217452" spans="1:6" x14ac:dyDescent="0.55000000000000004">
      <c r="A217452" t="s">
        <v>315199</v>
      </c>
      <c r="B217452" t="s">
        <v>311954</v>
      </c>
      <c r="C217452" t="s">
        <v>7063</v>
      </c>
      <c r="D217452" t="s">
        <v>248060</v>
      </c>
      <c r="E217452" t="s">
        <v>315200</v>
      </c>
      <c r="F217452">
        <v>23</v>
      </c>
    </row>
    <row r="217453" spans="1:6" x14ac:dyDescent="0.55000000000000004">
      <c r="A217453" t="s">
        <v>315201</v>
      </c>
      <c r="B217453" t="s">
        <v>311954</v>
      </c>
      <c r="C217453" t="s">
        <v>7063</v>
      </c>
      <c r="D217453" t="s">
        <v>248060</v>
      </c>
      <c r="E217453" t="s">
        <v>79550</v>
      </c>
      <c r="F217453">
        <v>0</v>
      </c>
    </row>
    <row r="217454" spans="1:6" x14ac:dyDescent="0.55000000000000004">
      <c r="A217454" t="s">
        <v>315202</v>
      </c>
      <c r="B217454" t="s">
        <v>311954</v>
      </c>
      <c r="C217454" t="s">
        <v>7063</v>
      </c>
      <c r="D217454" t="s">
        <v>248060</v>
      </c>
      <c r="E217454" t="s">
        <v>29568</v>
      </c>
      <c r="F217454">
        <v>1</v>
      </c>
    </row>
    <row r="217455" spans="1:6" x14ac:dyDescent="0.55000000000000004">
      <c r="A217455" t="s">
        <v>315203</v>
      </c>
      <c r="B217455" t="s">
        <v>311954</v>
      </c>
      <c r="C217455" t="s">
        <v>7063</v>
      </c>
      <c r="D217455" t="s">
        <v>28915</v>
      </c>
      <c r="E217455" t="s">
        <v>315204</v>
      </c>
      <c r="F217455">
        <v>48</v>
      </c>
    </row>
    <row r="217456" spans="1:6" x14ac:dyDescent="0.55000000000000004">
      <c r="A217456" t="s">
        <v>315205</v>
      </c>
      <c r="B217456" t="s">
        <v>311954</v>
      </c>
      <c r="C217456" t="s">
        <v>7063</v>
      </c>
      <c r="D217456" t="s">
        <v>28915</v>
      </c>
      <c r="E217456" t="s">
        <v>222790</v>
      </c>
      <c r="F217456">
        <v>89</v>
      </c>
    </row>
    <row r="217457" spans="1:6" x14ac:dyDescent="0.55000000000000004">
      <c r="A217457" t="s">
        <v>315206</v>
      </c>
      <c r="B217457" t="s">
        <v>311954</v>
      </c>
      <c r="C217457" t="s">
        <v>7063</v>
      </c>
      <c r="D217457" t="s">
        <v>28915</v>
      </c>
      <c r="E217457" t="s">
        <v>41086</v>
      </c>
      <c r="F217457">
        <v>63</v>
      </c>
    </row>
    <row r="217458" spans="1:6" x14ac:dyDescent="0.55000000000000004">
      <c r="A217458" t="s">
        <v>315207</v>
      </c>
      <c r="B217458" t="s">
        <v>311954</v>
      </c>
      <c r="C217458" t="s">
        <v>7063</v>
      </c>
      <c r="D217458" t="s">
        <v>28915</v>
      </c>
      <c r="E217458" t="s">
        <v>315208</v>
      </c>
      <c r="F217458">
        <v>134</v>
      </c>
    </row>
    <row r="217459" spans="1:6" x14ac:dyDescent="0.55000000000000004">
      <c r="A217459" t="s">
        <v>315209</v>
      </c>
      <c r="B217459" t="s">
        <v>311954</v>
      </c>
      <c r="C217459" t="s">
        <v>7063</v>
      </c>
      <c r="D217459" t="s">
        <v>28915</v>
      </c>
      <c r="E217459" t="s">
        <v>135755</v>
      </c>
      <c r="F217459">
        <v>57</v>
      </c>
    </row>
    <row r="217460" spans="1:6" x14ac:dyDescent="0.55000000000000004">
      <c r="A217460" t="s">
        <v>315210</v>
      </c>
      <c r="B217460" t="s">
        <v>311954</v>
      </c>
      <c r="C217460" t="s">
        <v>7063</v>
      </c>
      <c r="D217460" t="s">
        <v>28915</v>
      </c>
      <c r="E217460" t="s">
        <v>163955</v>
      </c>
      <c r="F217460">
        <v>22</v>
      </c>
    </row>
    <row r="217461" spans="1:6" x14ac:dyDescent="0.55000000000000004">
      <c r="A217461" t="s">
        <v>315211</v>
      </c>
      <c r="B217461" t="s">
        <v>311954</v>
      </c>
      <c r="C217461" t="s">
        <v>7063</v>
      </c>
      <c r="D217461" t="s">
        <v>28915</v>
      </c>
      <c r="E217461" t="s">
        <v>60815</v>
      </c>
      <c r="F217461">
        <v>160</v>
      </c>
    </row>
    <row r="217462" spans="1:6" x14ac:dyDescent="0.55000000000000004">
      <c r="A217462" t="s">
        <v>315212</v>
      </c>
      <c r="B217462" t="s">
        <v>311954</v>
      </c>
      <c r="C217462" t="s">
        <v>7063</v>
      </c>
      <c r="D217462" t="s">
        <v>28915</v>
      </c>
      <c r="E217462" t="s">
        <v>315213</v>
      </c>
      <c r="F217462">
        <v>84</v>
      </c>
    </row>
    <row r="217463" spans="1:6" x14ac:dyDescent="0.55000000000000004">
      <c r="A217463" t="s">
        <v>315214</v>
      </c>
      <c r="B217463" t="s">
        <v>311954</v>
      </c>
      <c r="C217463" t="s">
        <v>7063</v>
      </c>
      <c r="D217463" t="s">
        <v>28915</v>
      </c>
      <c r="E217463" t="s">
        <v>315215</v>
      </c>
      <c r="F217463">
        <v>40</v>
      </c>
    </row>
    <row r="217464" spans="1:6" x14ac:dyDescent="0.55000000000000004">
      <c r="A217464" t="s">
        <v>315216</v>
      </c>
      <c r="B217464" t="s">
        <v>311954</v>
      </c>
      <c r="C217464" t="s">
        <v>7063</v>
      </c>
      <c r="D217464" t="s">
        <v>28915</v>
      </c>
      <c r="E217464" t="s">
        <v>315217</v>
      </c>
      <c r="F217464">
        <v>130</v>
      </c>
    </row>
    <row r="217465" spans="1:6" x14ac:dyDescent="0.55000000000000004">
      <c r="A217465" t="s">
        <v>315218</v>
      </c>
      <c r="B217465" t="s">
        <v>311954</v>
      </c>
      <c r="C217465" t="s">
        <v>7063</v>
      </c>
      <c r="D217465" t="s">
        <v>28915</v>
      </c>
      <c r="E217465" t="s">
        <v>47187</v>
      </c>
      <c r="F217465">
        <v>62</v>
      </c>
    </row>
    <row r="217466" spans="1:6" x14ac:dyDescent="0.55000000000000004">
      <c r="A217466" t="s">
        <v>315219</v>
      </c>
      <c r="B217466" t="s">
        <v>311954</v>
      </c>
      <c r="C217466" t="s">
        <v>7063</v>
      </c>
      <c r="D217466" t="s">
        <v>28915</v>
      </c>
      <c r="E217466" t="s">
        <v>293732</v>
      </c>
      <c r="F217466">
        <v>135</v>
      </c>
    </row>
    <row r="217467" spans="1:6" x14ac:dyDescent="0.55000000000000004">
      <c r="A217467" t="s">
        <v>315220</v>
      </c>
      <c r="B217467" t="s">
        <v>311954</v>
      </c>
      <c r="C217467" t="s">
        <v>7063</v>
      </c>
      <c r="D217467" t="s">
        <v>28915</v>
      </c>
      <c r="E217467" t="s">
        <v>130242</v>
      </c>
      <c r="F217467">
        <v>101</v>
      </c>
    </row>
    <row r="217468" spans="1:6" x14ac:dyDescent="0.55000000000000004">
      <c r="A217468" t="s">
        <v>315221</v>
      </c>
      <c r="B217468" t="s">
        <v>311954</v>
      </c>
      <c r="C217468" t="s">
        <v>7063</v>
      </c>
      <c r="D217468" t="s">
        <v>28915</v>
      </c>
      <c r="E217468" t="s">
        <v>132723</v>
      </c>
      <c r="F217468">
        <v>51</v>
      </c>
    </row>
    <row r="217469" spans="1:6" x14ac:dyDescent="0.55000000000000004">
      <c r="A217469" t="s">
        <v>315222</v>
      </c>
      <c r="B217469" t="s">
        <v>311954</v>
      </c>
      <c r="C217469" t="s">
        <v>7063</v>
      </c>
      <c r="D217469" t="s">
        <v>28915</v>
      </c>
      <c r="E217469" t="s">
        <v>315223</v>
      </c>
      <c r="F217469">
        <v>50</v>
      </c>
    </row>
    <row r="217470" spans="1:6" x14ac:dyDescent="0.55000000000000004">
      <c r="A217470" t="s">
        <v>315224</v>
      </c>
      <c r="B217470" t="s">
        <v>311954</v>
      </c>
      <c r="C217470" t="s">
        <v>7063</v>
      </c>
      <c r="D217470" t="s">
        <v>28915</v>
      </c>
      <c r="E217470" t="s">
        <v>11472</v>
      </c>
      <c r="F217470">
        <v>41</v>
      </c>
    </row>
    <row r="217471" spans="1:6" x14ac:dyDescent="0.55000000000000004">
      <c r="A217471" t="s">
        <v>315225</v>
      </c>
      <c r="B217471" t="s">
        <v>311954</v>
      </c>
      <c r="C217471" t="s">
        <v>7063</v>
      </c>
      <c r="D217471" t="s">
        <v>28915</v>
      </c>
      <c r="E217471" t="s">
        <v>315226</v>
      </c>
      <c r="F217471">
        <v>47</v>
      </c>
    </row>
    <row r="217472" spans="1:6" x14ac:dyDescent="0.55000000000000004">
      <c r="A217472" t="s">
        <v>315227</v>
      </c>
      <c r="B217472" t="s">
        <v>311954</v>
      </c>
      <c r="C217472" t="s">
        <v>7063</v>
      </c>
      <c r="D217472" t="s">
        <v>28915</v>
      </c>
      <c r="E217472" t="s">
        <v>315228</v>
      </c>
      <c r="F217472">
        <v>0</v>
      </c>
    </row>
    <row r="217473" spans="1:6" x14ac:dyDescent="0.55000000000000004">
      <c r="A217473" t="s">
        <v>315229</v>
      </c>
      <c r="B217473" t="s">
        <v>311954</v>
      </c>
      <c r="C217473" t="s">
        <v>7063</v>
      </c>
      <c r="D217473" t="s">
        <v>28915</v>
      </c>
      <c r="E217473" t="s">
        <v>315230</v>
      </c>
      <c r="F217473">
        <v>16</v>
      </c>
    </row>
    <row r="217474" spans="1:6" x14ac:dyDescent="0.55000000000000004">
      <c r="A217474" t="s">
        <v>315231</v>
      </c>
      <c r="B217474" t="s">
        <v>311954</v>
      </c>
      <c r="C217474" t="s">
        <v>7063</v>
      </c>
      <c r="D217474" t="s">
        <v>28915</v>
      </c>
      <c r="E217474" t="s">
        <v>315232</v>
      </c>
      <c r="F217474">
        <v>2</v>
      </c>
    </row>
    <row r="217475" spans="1:6" x14ac:dyDescent="0.55000000000000004">
      <c r="A217475" t="s">
        <v>315233</v>
      </c>
      <c r="B217475" t="s">
        <v>311954</v>
      </c>
      <c r="C217475" t="s">
        <v>7063</v>
      </c>
      <c r="D217475" t="s">
        <v>28915</v>
      </c>
      <c r="E217475" t="s">
        <v>315234</v>
      </c>
      <c r="F217475">
        <v>60</v>
      </c>
    </row>
    <row r="217476" spans="1:6" x14ac:dyDescent="0.55000000000000004">
      <c r="A217476" t="s">
        <v>315235</v>
      </c>
      <c r="B217476" t="s">
        <v>311954</v>
      </c>
      <c r="C217476" t="s">
        <v>7063</v>
      </c>
      <c r="D217476" t="s">
        <v>28915</v>
      </c>
      <c r="E217476" t="s">
        <v>315236</v>
      </c>
      <c r="F217476">
        <v>24</v>
      </c>
    </row>
    <row r="217477" spans="1:6" x14ac:dyDescent="0.55000000000000004">
      <c r="A217477" t="s">
        <v>315237</v>
      </c>
      <c r="B217477" t="s">
        <v>311954</v>
      </c>
      <c r="C217477" t="s">
        <v>7063</v>
      </c>
      <c r="D217477" t="s">
        <v>28915</v>
      </c>
      <c r="E217477" t="s">
        <v>315238</v>
      </c>
      <c r="F217477">
        <v>60</v>
      </c>
    </row>
    <row r="217478" spans="1:6" x14ac:dyDescent="0.55000000000000004">
      <c r="A217478" t="s">
        <v>315239</v>
      </c>
      <c r="B217478" t="s">
        <v>311954</v>
      </c>
      <c r="C217478" t="s">
        <v>7063</v>
      </c>
      <c r="D217478" t="s">
        <v>28915</v>
      </c>
      <c r="E217478" t="s">
        <v>315240</v>
      </c>
      <c r="F217478">
        <v>77</v>
      </c>
    </row>
    <row r="217479" spans="1:6" x14ac:dyDescent="0.55000000000000004">
      <c r="A217479" t="s">
        <v>315241</v>
      </c>
      <c r="B217479" t="s">
        <v>311954</v>
      </c>
      <c r="C217479" t="s">
        <v>7063</v>
      </c>
      <c r="D217479" t="s">
        <v>28915</v>
      </c>
      <c r="E217479" t="s">
        <v>76752</v>
      </c>
      <c r="F217479">
        <v>35</v>
      </c>
    </row>
    <row r="217480" spans="1:6" x14ac:dyDescent="0.55000000000000004">
      <c r="A217480" t="s">
        <v>315242</v>
      </c>
      <c r="B217480" t="s">
        <v>311954</v>
      </c>
      <c r="C217480" t="s">
        <v>7063</v>
      </c>
      <c r="D217480" t="s">
        <v>28915</v>
      </c>
      <c r="E217480" t="s">
        <v>315243</v>
      </c>
      <c r="F217480">
        <v>20</v>
      </c>
    </row>
    <row r="217481" spans="1:6" x14ac:dyDescent="0.55000000000000004">
      <c r="A217481" t="s">
        <v>315244</v>
      </c>
      <c r="B217481" t="s">
        <v>311954</v>
      </c>
      <c r="C217481" t="s">
        <v>7063</v>
      </c>
      <c r="D217481" t="s">
        <v>28915</v>
      </c>
      <c r="E217481" t="s">
        <v>315245</v>
      </c>
      <c r="F217481">
        <v>71</v>
      </c>
    </row>
    <row r="217482" spans="1:6" x14ac:dyDescent="0.55000000000000004">
      <c r="A217482" t="s">
        <v>315246</v>
      </c>
      <c r="B217482" t="s">
        <v>311954</v>
      </c>
      <c r="C217482" t="s">
        <v>7063</v>
      </c>
      <c r="D217482" t="s">
        <v>28915</v>
      </c>
      <c r="E217482" t="s">
        <v>315247</v>
      </c>
      <c r="F217482">
        <v>111</v>
      </c>
    </row>
    <row r="217483" spans="1:6" x14ac:dyDescent="0.55000000000000004">
      <c r="A217483" t="s">
        <v>315248</v>
      </c>
      <c r="B217483" t="s">
        <v>311954</v>
      </c>
      <c r="C217483" t="s">
        <v>7063</v>
      </c>
      <c r="D217483" t="s">
        <v>28915</v>
      </c>
      <c r="E217483" t="s">
        <v>315249</v>
      </c>
      <c r="F217483">
        <v>47</v>
      </c>
    </row>
    <row r="217484" spans="1:6" x14ac:dyDescent="0.55000000000000004">
      <c r="A217484" t="s">
        <v>315250</v>
      </c>
      <c r="B217484" t="s">
        <v>311954</v>
      </c>
      <c r="C217484" t="s">
        <v>7063</v>
      </c>
      <c r="D217484" t="s">
        <v>28915</v>
      </c>
      <c r="E217484" t="s">
        <v>315251</v>
      </c>
      <c r="F217484">
        <v>41</v>
      </c>
    </row>
    <row r="217485" spans="1:6" x14ac:dyDescent="0.55000000000000004">
      <c r="A217485" t="s">
        <v>315252</v>
      </c>
      <c r="B217485" t="s">
        <v>311954</v>
      </c>
      <c r="C217485" t="s">
        <v>7063</v>
      </c>
      <c r="D217485" t="s">
        <v>28915</v>
      </c>
      <c r="E217485" t="s">
        <v>315253</v>
      </c>
      <c r="F217485">
        <v>83</v>
      </c>
    </row>
    <row r="217486" spans="1:6" x14ac:dyDescent="0.55000000000000004">
      <c r="A217486" t="s">
        <v>315254</v>
      </c>
      <c r="B217486" t="s">
        <v>311954</v>
      </c>
      <c r="C217486" t="s">
        <v>7063</v>
      </c>
      <c r="D217486" t="s">
        <v>28915</v>
      </c>
      <c r="E217486" t="s">
        <v>214487</v>
      </c>
      <c r="F217486">
        <v>74</v>
      </c>
    </row>
    <row r="217487" spans="1:6" x14ac:dyDescent="0.55000000000000004">
      <c r="A217487" t="s">
        <v>315255</v>
      </c>
      <c r="B217487" t="s">
        <v>311954</v>
      </c>
      <c r="C217487" t="s">
        <v>7063</v>
      </c>
      <c r="D217487" t="s">
        <v>28915</v>
      </c>
      <c r="E217487" t="s">
        <v>37218</v>
      </c>
      <c r="F217487">
        <v>89</v>
      </c>
    </row>
    <row r="217488" spans="1:6" x14ac:dyDescent="0.55000000000000004">
      <c r="A217488" t="s">
        <v>315256</v>
      </c>
      <c r="B217488" t="s">
        <v>311954</v>
      </c>
      <c r="C217488" t="s">
        <v>7063</v>
      </c>
      <c r="D217488" t="s">
        <v>28915</v>
      </c>
      <c r="E217488" t="s">
        <v>315257</v>
      </c>
      <c r="F217488">
        <v>28</v>
      </c>
    </row>
    <row r="217489" spans="1:6" x14ac:dyDescent="0.55000000000000004">
      <c r="A217489" t="s">
        <v>315258</v>
      </c>
      <c r="B217489" t="s">
        <v>311954</v>
      </c>
      <c r="C217489" t="s">
        <v>7063</v>
      </c>
      <c r="D217489" t="s">
        <v>28915</v>
      </c>
      <c r="E217489" t="s">
        <v>98448</v>
      </c>
      <c r="F217489">
        <v>29</v>
      </c>
    </row>
    <row r="217490" spans="1:6" x14ac:dyDescent="0.55000000000000004">
      <c r="A217490" t="s">
        <v>315259</v>
      </c>
      <c r="B217490" t="s">
        <v>311954</v>
      </c>
      <c r="C217490" t="s">
        <v>7063</v>
      </c>
      <c r="D217490" t="s">
        <v>28915</v>
      </c>
      <c r="E217490" t="s">
        <v>17524</v>
      </c>
      <c r="F217490">
        <v>35</v>
      </c>
    </row>
    <row r="217491" spans="1:6" x14ac:dyDescent="0.55000000000000004">
      <c r="A217491" t="s">
        <v>315260</v>
      </c>
      <c r="B217491" t="s">
        <v>311954</v>
      </c>
      <c r="C217491" t="s">
        <v>7063</v>
      </c>
      <c r="D217491" t="s">
        <v>28915</v>
      </c>
      <c r="E217491" t="s">
        <v>315257</v>
      </c>
      <c r="F217491">
        <v>12</v>
      </c>
    </row>
    <row r="217492" spans="1:6" x14ac:dyDescent="0.55000000000000004">
      <c r="A217492" t="s">
        <v>315261</v>
      </c>
      <c r="B217492" t="s">
        <v>311954</v>
      </c>
      <c r="C217492" t="s">
        <v>7063</v>
      </c>
      <c r="D217492" t="s">
        <v>28915</v>
      </c>
      <c r="E217492" t="s">
        <v>312993</v>
      </c>
      <c r="F217492">
        <v>6</v>
      </c>
    </row>
    <row r="217493" spans="1:6" x14ac:dyDescent="0.55000000000000004">
      <c r="A217493" t="s">
        <v>315262</v>
      </c>
      <c r="B217493" t="s">
        <v>311954</v>
      </c>
      <c r="C217493" t="s">
        <v>7063</v>
      </c>
      <c r="D217493" t="s">
        <v>28915</v>
      </c>
      <c r="E217493" t="s">
        <v>78220</v>
      </c>
      <c r="F217493">
        <v>24</v>
      </c>
    </row>
    <row r="217494" spans="1:6" x14ac:dyDescent="0.55000000000000004">
      <c r="A217494" t="s">
        <v>315263</v>
      </c>
      <c r="B217494" t="s">
        <v>311954</v>
      </c>
      <c r="C217494" t="s">
        <v>7063</v>
      </c>
      <c r="D217494" t="s">
        <v>28915</v>
      </c>
      <c r="E217494" t="s">
        <v>78220</v>
      </c>
      <c r="F217494">
        <v>17</v>
      </c>
    </row>
    <row r="217495" spans="1:6" x14ac:dyDescent="0.55000000000000004">
      <c r="A217495" t="s">
        <v>315264</v>
      </c>
      <c r="B217495" t="s">
        <v>311954</v>
      </c>
      <c r="C217495" t="s">
        <v>7063</v>
      </c>
      <c r="D217495" t="s">
        <v>28915</v>
      </c>
      <c r="E217495" t="s">
        <v>315265</v>
      </c>
      <c r="F217495">
        <v>2</v>
      </c>
    </row>
    <row r="217496" spans="1:6" x14ac:dyDescent="0.55000000000000004">
      <c r="A217496" t="s">
        <v>315266</v>
      </c>
      <c r="B217496" t="s">
        <v>311954</v>
      </c>
      <c r="C217496" t="s">
        <v>7063</v>
      </c>
      <c r="D217496" t="s">
        <v>28915</v>
      </c>
      <c r="E217496" t="s">
        <v>51382</v>
      </c>
      <c r="F217496">
        <v>28</v>
      </c>
    </row>
    <row r="217497" spans="1:6" x14ac:dyDescent="0.55000000000000004">
      <c r="A217497" t="s">
        <v>315267</v>
      </c>
      <c r="B217497" t="s">
        <v>311954</v>
      </c>
      <c r="C217497" t="s">
        <v>7063</v>
      </c>
      <c r="D217497" t="s">
        <v>28915</v>
      </c>
      <c r="E217497" t="s">
        <v>29492</v>
      </c>
      <c r="F217497">
        <v>194</v>
      </c>
    </row>
    <row r="217498" spans="1:6" x14ac:dyDescent="0.55000000000000004">
      <c r="A217498" t="s">
        <v>315268</v>
      </c>
      <c r="B217498" t="s">
        <v>311954</v>
      </c>
      <c r="C217498" t="s">
        <v>7063</v>
      </c>
      <c r="D217498" t="s">
        <v>269385</v>
      </c>
      <c r="E217498" t="s">
        <v>16154</v>
      </c>
      <c r="F217498">
        <v>32</v>
      </c>
    </row>
    <row r="217499" spans="1:6" x14ac:dyDescent="0.55000000000000004">
      <c r="A217499" t="s">
        <v>315269</v>
      </c>
      <c r="B217499" t="s">
        <v>311954</v>
      </c>
      <c r="C217499" t="s">
        <v>315270</v>
      </c>
      <c r="D217499" t="s">
        <v>73667</v>
      </c>
      <c r="E217499" t="s">
        <v>10</v>
      </c>
      <c r="F217499">
        <v>38</v>
      </c>
    </row>
    <row r="217500" spans="1:6" x14ac:dyDescent="0.55000000000000004">
      <c r="A217500" t="s">
        <v>315271</v>
      </c>
      <c r="B217500" t="s">
        <v>311954</v>
      </c>
      <c r="C217500" t="s">
        <v>315270</v>
      </c>
      <c r="D217500" t="s">
        <v>315272</v>
      </c>
      <c r="E217500" t="s">
        <v>10</v>
      </c>
      <c r="F217500">
        <v>32</v>
      </c>
    </row>
    <row r="217501" spans="1:6" x14ac:dyDescent="0.55000000000000004">
      <c r="A217501" t="s">
        <v>315273</v>
      </c>
      <c r="B217501" t="s">
        <v>311954</v>
      </c>
      <c r="C217501" t="s">
        <v>315270</v>
      </c>
      <c r="D217501" t="s">
        <v>269436</v>
      </c>
      <c r="E217501" t="s">
        <v>10</v>
      </c>
      <c r="F217501">
        <v>24</v>
      </c>
    </row>
    <row r="217502" spans="1:6" x14ac:dyDescent="0.55000000000000004">
      <c r="A217502" t="s">
        <v>315274</v>
      </c>
      <c r="B217502" t="s">
        <v>311954</v>
      </c>
      <c r="C217502" t="s">
        <v>315270</v>
      </c>
      <c r="D217502" t="s">
        <v>315275</v>
      </c>
      <c r="E217502" t="s">
        <v>10</v>
      </c>
      <c r="F217502">
        <v>249</v>
      </c>
    </row>
    <row r="217503" spans="1:6" x14ac:dyDescent="0.55000000000000004">
      <c r="A217503" t="s">
        <v>315276</v>
      </c>
      <c r="B217503" t="s">
        <v>311954</v>
      </c>
      <c r="C217503" t="s">
        <v>315270</v>
      </c>
      <c r="D217503" t="s">
        <v>82246</v>
      </c>
      <c r="E217503" t="s">
        <v>10</v>
      </c>
      <c r="F217503">
        <v>77</v>
      </c>
    </row>
    <row r="217504" spans="1:6" x14ac:dyDescent="0.55000000000000004">
      <c r="A217504" t="s">
        <v>315277</v>
      </c>
      <c r="B217504" t="s">
        <v>311954</v>
      </c>
      <c r="C217504" t="s">
        <v>315270</v>
      </c>
      <c r="D217504" t="s">
        <v>315278</v>
      </c>
      <c r="E217504" t="s">
        <v>10</v>
      </c>
      <c r="F217504">
        <v>40</v>
      </c>
    </row>
    <row r="217505" spans="1:6" x14ac:dyDescent="0.55000000000000004">
      <c r="A217505" t="s">
        <v>315279</v>
      </c>
      <c r="B217505" t="s">
        <v>311954</v>
      </c>
      <c r="C217505" t="s">
        <v>315270</v>
      </c>
      <c r="D217505" t="s">
        <v>58941</v>
      </c>
      <c r="E217505" t="s">
        <v>10</v>
      </c>
      <c r="F217505">
        <v>42</v>
      </c>
    </row>
    <row r="217506" spans="1:6" x14ac:dyDescent="0.55000000000000004">
      <c r="A217506" t="s">
        <v>315280</v>
      </c>
      <c r="B217506" t="s">
        <v>311954</v>
      </c>
      <c r="C217506" t="s">
        <v>315281</v>
      </c>
      <c r="D217506" t="s">
        <v>293162</v>
      </c>
      <c r="E217506" t="s">
        <v>10</v>
      </c>
      <c r="F217506">
        <v>1015</v>
      </c>
    </row>
    <row r="217507" spans="1:6" x14ac:dyDescent="0.55000000000000004">
      <c r="A217507" t="s">
        <v>315282</v>
      </c>
      <c r="B217507" t="s">
        <v>311954</v>
      </c>
      <c r="C217507" t="s">
        <v>315281</v>
      </c>
      <c r="D217507" t="s">
        <v>73360</v>
      </c>
      <c r="E217507" t="s">
        <v>10</v>
      </c>
      <c r="F217507">
        <v>682</v>
      </c>
    </row>
    <row r="217508" spans="1:6" x14ac:dyDescent="0.55000000000000004">
      <c r="A217508" t="s">
        <v>315283</v>
      </c>
      <c r="B217508" t="s">
        <v>311954</v>
      </c>
      <c r="C217508" t="s">
        <v>315281</v>
      </c>
      <c r="D217508" t="s">
        <v>199540</v>
      </c>
      <c r="E217508" t="s">
        <v>10</v>
      </c>
      <c r="F217508">
        <v>70</v>
      </c>
    </row>
    <row r="217509" spans="1:6" x14ac:dyDescent="0.55000000000000004">
      <c r="A217509" t="s">
        <v>315284</v>
      </c>
      <c r="B217509" t="s">
        <v>311954</v>
      </c>
      <c r="C217509" t="s">
        <v>315281</v>
      </c>
      <c r="D217509" t="s">
        <v>315285</v>
      </c>
      <c r="E217509" t="s">
        <v>10</v>
      </c>
      <c r="F217509">
        <v>96</v>
      </c>
    </row>
    <row r="217510" spans="1:6" x14ac:dyDescent="0.55000000000000004">
      <c r="A217510" t="s">
        <v>315286</v>
      </c>
      <c r="B217510" t="s">
        <v>311954</v>
      </c>
      <c r="C217510" t="s">
        <v>315281</v>
      </c>
      <c r="D217510" t="s">
        <v>315287</v>
      </c>
      <c r="E217510" t="s">
        <v>10</v>
      </c>
      <c r="F217510">
        <v>23</v>
      </c>
    </row>
    <row r="217511" spans="1:6" x14ac:dyDescent="0.55000000000000004">
      <c r="A217511" t="s">
        <v>315288</v>
      </c>
      <c r="B217511" t="s">
        <v>311954</v>
      </c>
      <c r="C217511" t="s">
        <v>199360</v>
      </c>
      <c r="D217511" t="s">
        <v>314833</v>
      </c>
      <c r="E217511" t="s">
        <v>10</v>
      </c>
      <c r="F217511">
        <v>1112</v>
      </c>
    </row>
    <row r="217512" spans="1:6" x14ac:dyDescent="0.55000000000000004">
      <c r="A217512" t="s">
        <v>315289</v>
      </c>
      <c r="B217512" t="s">
        <v>311954</v>
      </c>
      <c r="C217512" t="s">
        <v>199360</v>
      </c>
      <c r="D217512" t="s">
        <v>314835</v>
      </c>
      <c r="E217512" t="s">
        <v>10</v>
      </c>
      <c r="F217512">
        <v>582</v>
      </c>
    </row>
    <row r="217513" spans="1:6" x14ac:dyDescent="0.55000000000000004">
      <c r="A217513" t="s">
        <v>315290</v>
      </c>
      <c r="B217513" t="s">
        <v>311954</v>
      </c>
      <c r="C217513" t="s">
        <v>199360</v>
      </c>
      <c r="D217513" t="s">
        <v>314837</v>
      </c>
      <c r="E217513" t="s">
        <v>10</v>
      </c>
      <c r="F217513">
        <v>372</v>
      </c>
    </row>
    <row r="217514" spans="1:6" x14ac:dyDescent="0.55000000000000004">
      <c r="A217514" t="s">
        <v>315291</v>
      </c>
      <c r="B217514" t="s">
        <v>311954</v>
      </c>
      <c r="C217514" t="s">
        <v>199360</v>
      </c>
      <c r="D217514" t="s">
        <v>314863</v>
      </c>
      <c r="E217514" t="s">
        <v>10</v>
      </c>
      <c r="F217514">
        <v>381</v>
      </c>
    </row>
    <row r="217515" spans="1:6" x14ac:dyDescent="0.55000000000000004">
      <c r="A217515" t="s">
        <v>315292</v>
      </c>
      <c r="B217515" t="s">
        <v>311954</v>
      </c>
      <c r="C217515" t="s">
        <v>199360</v>
      </c>
      <c r="D217515" t="s">
        <v>314865</v>
      </c>
      <c r="E217515" t="s">
        <v>10</v>
      </c>
      <c r="F217515">
        <v>360</v>
      </c>
    </row>
    <row r="217516" spans="1:6" x14ac:dyDescent="0.55000000000000004">
      <c r="A217516" t="s">
        <v>315293</v>
      </c>
      <c r="B217516" t="s">
        <v>311954</v>
      </c>
      <c r="C217516" t="s">
        <v>199360</v>
      </c>
      <c r="D217516" t="s">
        <v>314853</v>
      </c>
      <c r="E217516" t="s">
        <v>10</v>
      </c>
      <c r="F217516">
        <v>1555</v>
      </c>
    </row>
    <row r="217517" spans="1:6" x14ac:dyDescent="0.55000000000000004">
      <c r="A217517" t="s">
        <v>315294</v>
      </c>
      <c r="B217517" t="s">
        <v>311954</v>
      </c>
      <c r="C217517" t="s">
        <v>199360</v>
      </c>
      <c r="D217517" t="s">
        <v>314839</v>
      </c>
      <c r="E217517" t="s">
        <v>10</v>
      </c>
      <c r="F217517">
        <v>499</v>
      </c>
    </row>
    <row r="217518" spans="1:6" x14ac:dyDescent="0.55000000000000004">
      <c r="A217518" t="s">
        <v>315295</v>
      </c>
      <c r="B217518" t="s">
        <v>311954</v>
      </c>
      <c r="C217518" t="s">
        <v>199360</v>
      </c>
      <c r="D217518" t="s">
        <v>314841</v>
      </c>
      <c r="E217518" t="s">
        <v>10</v>
      </c>
      <c r="F217518">
        <v>383</v>
      </c>
    </row>
    <row r="217519" spans="1:6" x14ac:dyDescent="0.55000000000000004">
      <c r="A217519" t="s">
        <v>315296</v>
      </c>
      <c r="B217519" t="s">
        <v>311954</v>
      </c>
      <c r="C217519" t="s">
        <v>199360</v>
      </c>
      <c r="D217519" t="s">
        <v>314843</v>
      </c>
      <c r="E217519" t="s">
        <v>10</v>
      </c>
      <c r="F217519">
        <v>472</v>
      </c>
    </row>
    <row r="217520" spans="1:6" x14ac:dyDescent="0.55000000000000004">
      <c r="A217520" t="s">
        <v>315297</v>
      </c>
      <c r="B217520" t="s">
        <v>311954</v>
      </c>
      <c r="C217520" t="s">
        <v>199360</v>
      </c>
      <c r="D217520" t="s">
        <v>315298</v>
      </c>
      <c r="E217520" t="s">
        <v>10</v>
      </c>
      <c r="F217520">
        <v>320</v>
      </c>
    </row>
    <row r="217521" spans="1:6" x14ac:dyDescent="0.55000000000000004">
      <c r="A217521" t="s">
        <v>315299</v>
      </c>
      <c r="B217521" t="s">
        <v>311954</v>
      </c>
      <c r="C217521" t="s">
        <v>315300</v>
      </c>
      <c r="D217521" t="s">
        <v>195212</v>
      </c>
      <c r="E217521" t="s">
        <v>315301</v>
      </c>
      <c r="F217521">
        <v>67</v>
      </c>
    </row>
    <row r="217522" spans="1:6" x14ac:dyDescent="0.55000000000000004">
      <c r="A217522" t="s">
        <v>315302</v>
      </c>
      <c r="B217522" t="s">
        <v>311954</v>
      </c>
      <c r="C217522" t="s">
        <v>315300</v>
      </c>
      <c r="D217522" t="s">
        <v>195212</v>
      </c>
      <c r="E217522" t="s">
        <v>315303</v>
      </c>
      <c r="F217522">
        <v>76</v>
      </c>
    </row>
    <row r="217523" spans="1:6" x14ac:dyDescent="0.55000000000000004">
      <c r="A217523" t="s">
        <v>315304</v>
      </c>
      <c r="B217523" t="s">
        <v>311954</v>
      </c>
      <c r="C217523" t="s">
        <v>315300</v>
      </c>
      <c r="D217523" t="s">
        <v>195212</v>
      </c>
      <c r="E217523" t="s">
        <v>315305</v>
      </c>
      <c r="F217523">
        <v>311</v>
      </c>
    </row>
    <row r="217524" spans="1:6" x14ac:dyDescent="0.55000000000000004">
      <c r="A217524" t="s">
        <v>315306</v>
      </c>
      <c r="B217524" t="s">
        <v>311954</v>
      </c>
      <c r="C217524" t="s">
        <v>315300</v>
      </c>
      <c r="D217524" t="s">
        <v>195212</v>
      </c>
      <c r="E217524" t="s">
        <v>29038</v>
      </c>
      <c r="F217524">
        <v>269</v>
      </c>
    </row>
    <row r="217525" spans="1:6" x14ac:dyDescent="0.55000000000000004">
      <c r="A217525" t="s">
        <v>315307</v>
      </c>
      <c r="B217525" t="s">
        <v>311954</v>
      </c>
      <c r="C217525" t="s">
        <v>315300</v>
      </c>
      <c r="D217525" t="s">
        <v>195212</v>
      </c>
      <c r="E217525" t="s">
        <v>315308</v>
      </c>
      <c r="F217525">
        <v>79</v>
      </c>
    </row>
    <row r="217526" spans="1:6" x14ac:dyDescent="0.55000000000000004">
      <c r="A217526" t="s">
        <v>315309</v>
      </c>
      <c r="B217526" t="s">
        <v>311954</v>
      </c>
      <c r="C217526" t="s">
        <v>315300</v>
      </c>
      <c r="D217526" t="s">
        <v>195212</v>
      </c>
      <c r="E217526" t="s">
        <v>29492</v>
      </c>
      <c r="F217526">
        <v>81</v>
      </c>
    </row>
    <row r="217527" spans="1:6" x14ac:dyDescent="0.55000000000000004">
      <c r="A217527" t="s">
        <v>315310</v>
      </c>
      <c r="B217527" t="s">
        <v>311954</v>
      </c>
      <c r="C217527" t="s">
        <v>315300</v>
      </c>
      <c r="D217527" t="s">
        <v>195212</v>
      </c>
      <c r="E217527" t="s">
        <v>39632</v>
      </c>
      <c r="F217527">
        <v>223</v>
      </c>
    </row>
    <row r="217528" spans="1:6" x14ac:dyDescent="0.55000000000000004">
      <c r="A217528" t="s">
        <v>315311</v>
      </c>
      <c r="B217528" t="s">
        <v>311954</v>
      </c>
      <c r="C217528" t="s">
        <v>315300</v>
      </c>
      <c r="D217528" t="s">
        <v>195212</v>
      </c>
      <c r="E217528" t="s">
        <v>315312</v>
      </c>
      <c r="F217528">
        <v>56</v>
      </c>
    </row>
    <row r="217529" spans="1:6" x14ac:dyDescent="0.55000000000000004">
      <c r="A217529" t="s">
        <v>315313</v>
      </c>
      <c r="B217529" t="s">
        <v>311954</v>
      </c>
      <c r="C217529" t="s">
        <v>315300</v>
      </c>
      <c r="D217529" t="s">
        <v>195212</v>
      </c>
      <c r="E217529" t="s">
        <v>150542</v>
      </c>
      <c r="F217529">
        <v>190</v>
      </c>
    </row>
    <row r="217530" spans="1:6" x14ac:dyDescent="0.55000000000000004">
      <c r="A217530" t="s">
        <v>315314</v>
      </c>
      <c r="B217530" t="s">
        <v>311954</v>
      </c>
      <c r="C217530" t="s">
        <v>315300</v>
      </c>
      <c r="D217530" t="s">
        <v>195212</v>
      </c>
      <c r="E217530" t="s">
        <v>51056</v>
      </c>
      <c r="F217530">
        <v>95</v>
      </c>
    </row>
    <row r="217531" spans="1:6" x14ac:dyDescent="0.55000000000000004">
      <c r="A217531" t="s">
        <v>315315</v>
      </c>
      <c r="B217531" t="s">
        <v>311954</v>
      </c>
      <c r="C217531" t="s">
        <v>315300</v>
      </c>
      <c r="D217531" t="s">
        <v>195212</v>
      </c>
      <c r="E217531" t="s">
        <v>24118</v>
      </c>
      <c r="F217531">
        <v>232</v>
      </c>
    </row>
    <row r="217532" spans="1:6" x14ac:dyDescent="0.55000000000000004">
      <c r="A217532" t="s">
        <v>315316</v>
      </c>
      <c r="B217532" t="s">
        <v>311954</v>
      </c>
      <c r="C217532" t="s">
        <v>315300</v>
      </c>
      <c r="D217532" t="s">
        <v>195212</v>
      </c>
      <c r="E217532" t="s">
        <v>39634</v>
      </c>
      <c r="F217532">
        <v>146</v>
      </c>
    </row>
    <row r="217533" spans="1:6" x14ac:dyDescent="0.55000000000000004">
      <c r="A217533" t="s">
        <v>315317</v>
      </c>
      <c r="B217533" t="s">
        <v>311954</v>
      </c>
      <c r="C217533" t="s">
        <v>315300</v>
      </c>
      <c r="D217533" t="s">
        <v>195212</v>
      </c>
      <c r="E217533" t="s">
        <v>60255</v>
      </c>
      <c r="F217533">
        <v>136</v>
      </c>
    </row>
    <row r="217534" spans="1:6" x14ac:dyDescent="0.55000000000000004">
      <c r="A217534" t="s">
        <v>315318</v>
      </c>
      <c r="B217534" t="s">
        <v>311954</v>
      </c>
      <c r="C217534" t="s">
        <v>315300</v>
      </c>
      <c r="D217534" t="s">
        <v>195212</v>
      </c>
      <c r="E217534" t="s">
        <v>20870</v>
      </c>
      <c r="F217534">
        <v>152</v>
      </c>
    </row>
    <row r="217535" spans="1:6" x14ac:dyDescent="0.55000000000000004">
      <c r="A217535" t="s">
        <v>315319</v>
      </c>
      <c r="B217535" t="s">
        <v>311954</v>
      </c>
      <c r="C217535" t="s">
        <v>315300</v>
      </c>
      <c r="D217535" t="s">
        <v>195212</v>
      </c>
      <c r="E217535" t="s">
        <v>315320</v>
      </c>
      <c r="F217535">
        <v>75</v>
      </c>
    </row>
    <row r="217536" spans="1:6" x14ac:dyDescent="0.55000000000000004">
      <c r="A217536" t="s">
        <v>315321</v>
      </c>
      <c r="B217536" t="s">
        <v>311954</v>
      </c>
      <c r="C217536" t="s">
        <v>315300</v>
      </c>
      <c r="D217536" t="s">
        <v>195212</v>
      </c>
      <c r="E217536" t="s">
        <v>15233</v>
      </c>
      <c r="F217536">
        <v>142</v>
      </c>
    </row>
    <row r="217537" spans="1:6" x14ac:dyDescent="0.55000000000000004">
      <c r="A217537" t="s">
        <v>315322</v>
      </c>
      <c r="B217537" t="s">
        <v>311954</v>
      </c>
      <c r="C217537" t="s">
        <v>315300</v>
      </c>
      <c r="D217537" t="s">
        <v>195212</v>
      </c>
      <c r="E217537" t="s">
        <v>315323</v>
      </c>
      <c r="F217537">
        <v>51</v>
      </c>
    </row>
    <row r="217538" spans="1:6" x14ac:dyDescent="0.55000000000000004">
      <c r="A217538" t="s">
        <v>315324</v>
      </c>
      <c r="B217538" t="s">
        <v>311954</v>
      </c>
      <c r="C217538" t="s">
        <v>315300</v>
      </c>
      <c r="D217538" t="s">
        <v>195212</v>
      </c>
      <c r="E217538" t="s">
        <v>315325</v>
      </c>
      <c r="F217538">
        <v>27</v>
      </c>
    </row>
    <row r="217539" spans="1:6" x14ac:dyDescent="0.55000000000000004">
      <c r="A217539" t="s">
        <v>315326</v>
      </c>
      <c r="B217539" t="s">
        <v>311954</v>
      </c>
      <c r="C217539" t="s">
        <v>315300</v>
      </c>
      <c r="D217539" t="s">
        <v>195212</v>
      </c>
      <c r="E217539" t="s">
        <v>315327</v>
      </c>
      <c r="F217539">
        <v>41</v>
      </c>
    </row>
    <row r="217540" spans="1:6" x14ac:dyDescent="0.55000000000000004">
      <c r="A217540" t="s">
        <v>315328</v>
      </c>
      <c r="B217540" t="s">
        <v>311954</v>
      </c>
      <c r="C217540" t="s">
        <v>315300</v>
      </c>
      <c r="D217540" t="s">
        <v>195212</v>
      </c>
      <c r="E217540" t="s">
        <v>315329</v>
      </c>
      <c r="F217540">
        <v>88</v>
      </c>
    </row>
    <row r="217541" spans="1:6" x14ac:dyDescent="0.55000000000000004">
      <c r="A217541" t="s">
        <v>315330</v>
      </c>
      <c r="B217541" t="s">
        <v>311954</v>
      </c>
      <c r="C217541" t="s">
        <v>315300</v>
      </c>
      <c r="D217541" t="s">
        <v>195212</v>
      </c>
      <c r="E217541" t="s">
        <v>94048</v>
      </c>
      <c r="F217541">
        <v>33</v>
      </c>
    </row>
    <row r="217542" spans="1:6" x14ac:dyDescent="0.55000000000000004">
      <c r="A217542" t="s">
        <v>315331</v>
      </c>
      <c r="B217542" t="s">
        <v>311954</v>
      </c>
      <c r="C217542" t="s">
        <v>315300</v>
      </c>
      <c r="D217542" t="s">
        <v>195212</v>
      </c>
      <c r="E217542" t="s">
        <v>84920</v>
      </c>
      <c r="F217542">
        <v>15</v>
      </c>
    </row>
    <row r="217543" spans="1:6" x14ac:dyDescent="0.55000000000000004">
      <c r="A217543" t="s">
        <v>315332</v>
      </c>
      <c r="B217543" t="s">
        <v>311954</v>
      </c>
      <c r="C217543" t="s">
        <v>315300</v>
      </c>
      <c r="D217543" t="s">
        <v>195212</v>
      </c>
      <c r="E217543" t="s">
        <v>315333</v>
      </c>
      <c r="F217543">
        <v>4</v>
      </c>
    </row>
    <row r="217544" spans="1:6" x14ac:dyDescent="0.55000000000000004">
      <c r="A217544" t="s">
        <v>315334</v>
      </c>
      <c r="B217544" t="s">
        <v>311954</v>
      </c>
      <c r="C217544" t="s">
        <v>315300</v>
      </c>
      <c r="D217544" t="s">
        <v>195212</v>
      </c>
      <c r="E217544" t="s">
        <v>315335</v>
      </c>
      <c r="F217544">
        <v>36</v>
      </c>
    </row>
    <row r="217545" spans="1:6" x14ac:dyDescent="0.55000000000000004">
      <c r="A217545" t="s">
        <v>315336</v>
      </c>
      <c r="B217545" t="s">
        <v>311954</v>
      </c>
      <c r="C217545" t="s">
        <v>315300</v>
      </c>
      <c r="D217545" t="s">
        <v>195212</v>
      </c>
      <c r="E217545" t="s">
        <v>315337</v>
      </c>
      <c r="F217545">
        <v>33</v>
      </c>
    </row>
    <row r="217546" spans="1:6" x14ac:dyDescent="0.55000000000000004">
      <c r="A217546" t="s">
        <v>315338</v>
      </c>
      <c r="B217546" t="s">
        <v>311954</v>
      </c>
      <c r="C217546" t="s">
        <v>315300</v>
      </c>
      <c r="D217546" t="s">
        <v>195212</v>
      </c>
      <c r="E217546" t="s">
        <v>29068</v>
      </c>
      <c r="F217546">
        <v>15</v>
      </c>
    </row>
    <row r="217547" spans="1:6" x14ac:dyDescent="0.55000000000000004">
      <c r="A217547" t="s">
        <v>315339</v>
      </c>
      <c r="B217547" t="s">
        <v>311954</v>
      </c>
      <c r="C217547" t="s">
        <v>315300</v>
      </c>
      <c r="D217547" t="s">
        <v>195212</v>
      </c>
      <c r="E217547" t="s">
        <v>315340</v>
      </c>
      <c r="F217547">
        <v>109</v>
      </c>
    </row>
    <row r="217548" spans="1:6" x14ac:dyDescent="0.55000000000000004">
      <c r="A217548" t="s">
        <v>315341</v>
      </c>
      <c r="B217548" t="s">
        <v>311954</v>
      </c>
      <c r="C217548" t="s">
        <v>315300</v>
      </c>
      <c r="D217548" t="s">
        <v>195212</v>
      </c>
      <c r="E217548" t="s">
        <v>315342</v>
      </c>
      <c r="F217548">
        <v>54</v>
      </c>
    </row>
    <row r="217549" spans="1:6" x14ac:dyDescent="0.55000000000000004">
      <c r="A217549" t="s">
        <v>315343</v>
      </c>
      <c r="B217549" t="s">
        <v>311954</v>
      </c>
      <c r="C217549" t="s">
        <v>315300</v>
      </c>
      <c r="D217549" t="s">
        <v>195212</v>
      </c>
      <c r="E217549" t="s">
        <v>315344</v>
      </c>
      <c r="F217549">
        <v>100</v>
      </c>
    </row>
    <row r="217550" spans="1:6" x14ac:dyDescent="0.55000000000000004">
      <c r="A217550" t="s">
        <v>315345</v>
      </c>
      <c r="B217550" t="s">
        <v>311954</v>
      </c>
      <c r="C217550" t="s">
        <v>315300</v>
      </c>
      <c r="D217550" t="s">
        <v>195212</v>
      </c>
      <c r="E217550" t="s">
        <v>72648</v>
      </c>
      <c r="F217550">
        <v>130</v>
      </c>
    </row>
    <row r="217551" spans="1:6" x14ac:dyDescent="0.55000000000000004">
      <c r="A217551" t="s">
        <v>315346</v>
      </c>
      <c r="B217551" t="s">
        <v>311954</v>
      </c>
      <c r="C217551" t="s">
        <v>315300</v>
      </c>
      <c r="D217551" t="s">
        <v>195212</v>
      </c>
      <c r="E217551" t="s">
        <v>106306</v>
      </c>
      <c r="F217551">
        <v>71</v>
      </c>
    </row>
    <row r="217552" spans="1:6" x14ac:dyDescent="0.55000000000000004">
      <c r="A217552" t="s">
        <v>315347</v>
      </c>
      <c r="B217552" t="s">
        <v>311954</v>
      </c>
      <c r="C217552" t="s">
        <v>315300</v>
      </c>
      <c r="D217552" t="s">
        <v>195212</v>
      </c>
      <c r="E217552" t="s">
        <v>315348</v>
      </c>
      <c r="F217552">
        <v>55</v>
      </c>
    </row>
    <row r="217553" spans="1:6" x14ac:dyDescent="0.55000000000000004">
      <c r="A217553" t="s">
        <v>315349</v>
      </c>
      <c r="B217553" t="s">
        <v>311954</v>
      </c>
      <c r="C217553" t="s">
        <v>315300</v>
      </c>
      <c r="D217553" t="s">
        <v>195212</v>
      </c>
      <c r="E217553" t="s">
        <v>315350</v>
      </c>
      <c r="F217553">
        <v>99</v>
      </c>
    </row>
    <row r="217554" spans="1:6" x14ac:dyDescent="0.55000000000000004">
      <c r="A217554" t="s">
        <v>315351</v>
      </c>
      <c r="B217554" t="s">
        <v>311954</v>
      </c>
      <c r="C217554" t="s">
        <v>315300</v>
      </c>
      <c r="D217554" t="s">
        <v>195212</v>
      </c>
      <c r="E217554" t="s">
        <v>315352</v>
      </c>
      <c r="F217554">
        <v>88</v>
      </c>
    </row>
    <row r="217555" spans="1:6" x14ac:dyDescent="0.55000000000000004">
      <c r="A217555" t="s">
        <v>315353</v>
      </c>
      <c r="B217555" t="s">
        <v>311954</v>
      </c>
      <c r="C217555" t="s">
        <v>315300</v>
      </c>
      <c r="D217555" t="s">
        <v>195212</v>
      </c>
      <c r="E217555" t="s">
        <v>268071</v>
      </c>
      <c r="F217555">
        <v>66</v>
      </c>
    </row>
    <row r="217556" spans="1:6" x14ac:dyDescent="0.55000000000000004">
      <c r="A217556" t="s">
        <v>315354</v>
      </c>
      <c r="B217556" t="s">
        <v>311954</v>
      </c>
      <c r="C217556" t="s">
        <v>315300</v>
      </c>
      <c r="D217556" t="s">
        <v>195212</v>
      </c>
      <c r="E217556" t="s">
        <v>56237</v>
      </c>
      <c r="F217556">
        <v>91</v>
      </c>
    </row>
    <row r="217557" spans="1:6" x14ac:dyDescent="0.55000000000000004">
      <c r="A217557" t="s">
        <v>315355</v>
      </c>
      <c r="B217557" t="s">
        <v>311954</v>
      </c>
      <c r="C217557" t="s">
        <v>315300</v>
      </c>
      <c r="D217557" t="s">
        <v>195212</v>
      </c>
      <c r="E217557" t="s">
        <v>315356</v>
      </c>
      <c r="F217557">
        <v>37</v>
      </c>
    </row>
    <row r="217558" spans="1:6" x14ac:dyDescent="0.55000000000000004">
      <c r="A217558" t="s">
        <v>315357</v>
      </c>
      <c r="B217558" t="s">
        <v>311954</v>
      </c>
      <c r="C217558" t="s">
        <v>315300</v>
      </c>
      <c r="D217558" t="s">
        <v>195212</v>
      </c>
      <c r="E217558" t="s">
        <v>62067</v>
      </c>
      <c r="F217558">
        <v>45</v>
      </c>
    </row>
    <row r="217559" spans="1:6" x14ac:dyDescent="0.55000000000000004">
      <c r="A217559" t="s">
        <v>315358</v>
      </c>
      <c r="B217559" t="s">
        <v>311954</v>
      </c>
      <c r="C217559" t="s">
        <v>315300</v>
      </c>
      <c r="D217559" t="s">
        <v>195212</v>
      </c>
      <c r="E217559" t="s">
        <v>315359</v>
      </c>
      <c r="F217559">
        <v>21</v>
      </c>
    </row>
    <row r="217560" spans="1:6" x14ac:dyDescent="0.55000000000000004">
      <c r="A217560" t="s">
        <v>315360</v>
      </c>
      <c r="B217560" t="s">
        <v>311954</v>
      </c>
      <c r="C217560" t="s">
        <v>315300</v>
      </c>
      <c r="D217560" t="s">
        <v>195212</v>
      </c>
      <c r="E217560" t="s">
        <v>315361</v>
      </c>
      <c r="F217560">
        <v>46</v>
      </c>
    </row>
    <row r="217561" spans="1:6" x14ac:dyDescent="0.55000000000000004">
      <c r="A217561" t="s">
        <v>315362</v>
      </c>
      <c r="B217561" t="s">
        <v>311954</v>
      </c>
      <c r="C217561" t="s">
        <v>315300</v>
      </c>
      <c r="D217561" t="s">
        <v>195212</v>
      </c>
      <c r="E217561" t="s">
        <v>315363</v>
      </c>
      <c r="F217561">
        <v>15</v>
      </c>
    </row>
    <row r="217562" spans="1:6" x14ac:dyDescent="0.55000000000000004">
      <c r="A217562" t="s">
        <v>315364</v>
      </c>
      <c r="B217562" t="s">
        <v>311954</v>
      </c>
      <c r="C217562" t="s">
        <v>315300</v>
      </c>
      <c r="D217562" t="s">
        <v>195212</v>
      </c>
      <c r="E217562" t="s">
        <v>315365</v>
      </c>
      <c r="F217562">
        <v>35</v>
      </c>
    </row>
    <row r="217563" spans="1:6" x14ac:dyDescent="0.55000000000000004">
      <c r="A217563" t="s">
        <v>315366</v>
      </c>
      <c r="B217563" t="s">
        <v>311954</v>
      </c>
      <c r="C217563" t="s">
        <v>315300</v>
      </c>
      <c r="D217563" t="s">
        <v>195212</v>
      </c>
      <c r="E217563" t="s">
        <v>315367</v>
      </c>
      <c r="F217563">
        <v>107</v>
      </c>
    </row>
    <row r="217564" spans="1:6" x14ac:dyDescent="0.55000000000000004">
      <c r="A217564" t="s">
        <v>315368</v>
      </c>
      <c r="B217564" t="s">
        <v>311954</v>
      </c>
      <c r="C217564" t="s">
        <v>315300</v>
      </c>
      <c r="D217564" t="s">
        <v>195212</v>
      </c>
      <c r="E217564" t="s">
        <v>315369</v>
      </c>
      <c r="F217564">
        <v>36</v>
      </c>
    </row>
    <row r="217565" spans="1:6" x14ac:dyDescent="0.55000000000000004">
      <c r="A217565" t="s">
        <v>315370</v>
      </c>
      <c r="B217565" t="s">
        <v>311954</v>
      </c>
      <c r="C217565" t="s">
        <v>315300</v>
      </c>
      <c r="D217565" t="s">
        <v>195212</v>
      </c>
      <c r="E217565" t="s">
        <v>252765</v>
      </c>
      <c r="F217565">
        <v>0</v>
      </c>
    </row>
    <row r="217566" spans="1:6" x14ac:dyDescent="0.55000000000000004">
      <c r="A217566" t="s">
        <v>315371</v>
      </c>
      <c r="B217566" t="s">
        <v>311954</v>
      </c>
      <c r="C217566" t="s">
        <v>315300</v>
      </c>
      <c r="D217566" t="s">
        <v>195212</v>
      </c>
      <c r="E217566" t="s">
        <v>315372</v>
      </c>
      <c r="F217566">
        <v>11</v>
      </c>
    </row>
    <row r="217567" spans="1:6" x14ac:dyDescent="0.55000000000000004">
      <c r="A217567" t="s">
        <v>315373</v>
      </c>
      <c r="B217567" t="s">
        <v>311954</v>
      </c>
      <c r="C217567" t="s">
        <v>315300</v>
      </c>
      <c r="D217567" t="s">
        <v>195212</v>
      </c>
      <c r="E217567" t="s">
        <v>315374</v>
      </c>
      <c r="F217567">
        <v>3</v>
      </c>
    </row>
    <row r="217568" spans="1:6" x14ac:dyDescent="0.55000000000000004">
      <c r="A217568" t="s">
        <v>315375</v>
      </c>
      <c r="B217568" t="s">
        <v>311954</v>
      </c>
      <c r="C217568" t="s">
        <v>315300</v>
      </c>
      <c r="D217568" t="s">
        <v>195212</v>
      </c>
      <c r="E217568" t="s">
        <v>315376</v>
      </c>
      <c r="F217568">
        <v>68</v>
      </c>
    </row>
    <row r="217569" spans="1:6" x14ac:dyDescent="0.55000000000000004">
      <c r="A217569" t="s">
        <v>315377</v>
      </c>
      <c r="B217569" t="s">
        <v>311954</v>
      </c>
      <c r="C217569" t="s">
        <v>315378</v>
      </c>
      <c r="D217569" t="s">
        <v>11336</v>
      </c>
      <c r="E217569" t="s">
        <v>21</v>
      </c>
      <c r="F217569">
        <v>2</v>
      </c>
    </row>
    <row r="217570" spans="1:6" x14ac:dyDescent="0.55000000000000004">
      <c r="A217570" t="s">
        <v>315379</v>
      </c>
      <c r="B217570" t="s">
        <v>311954</v>
      </c>
      <c r="C217570" t="s">
        <v>315378</v>
      </c>
      <c r="D217570" t="s">
        <v>11336</v>
      </c>
      <c r="E217570" t="s">
        <v>23</v>
      </c>
      <c r="F217570">
        <v>53</v>
      </c>
    </row>
    <row r="217571" spans="1:6" x14ac:dyDescent="0.55000000000000004">
      <c r="A217571" t="s">
        <v>315380</v>
      </c>
      <c r="B217571" t="s">
        <v>311954</v>
      </c>
      <c r="C217571" t="s">
        <v>315378</v>
      </c>
      <c r="D217571" t="s">
        <v>11336</v>
      </c>
      <c r="E217571" t="s">
        <v>27</v>
      </c>
      <c r="F217571">
        <v>145</v>
      </c>
    </row>
    <row r="217572" spans="1:6" x14ac:dyDescent="0.55000000000000004">
      <c r="A217572" t="s">
        <v>315381</v>
      </c>
      <c r="B217572" t="s">
        <v>311954</v>
      </c>
      <c r="C217572" t="s">
        <v>315378</v>
      </c>
      <c r="D217572" t="s">
        <v>11336</v>
      </c>
      <c r="E217572" t="s">
        <v>29</v>
      </c>
      <c r="F217572">
        <v>86</v>
      </c>
    </row>
    <row r="217573" spans="1:6" x14ac:dyDescent="0.55000000000000004">
      <c r="A217573" t="s">
        <v>315382</v>
      </c>
      <c r="B217573" t="s">
        <v>311954</v>
      </c>
      <c r="C217573" t="s">
        <v>315378</v>
      </c>
      <c r="D217573" t="s">
        <v>11336</v>
      </c>
      <c r="E217573" t="s">
        <v>31</v>
      </c>
      <c r="F217573">
        <v>17</v>
      </c>
    </row>
    <row r="217574" spans="1:6" x14ac:dyDescent="0.55000000000000004">
      <c r="A217574" t="s">
        <v>315383</v>
      </c>
      <c r="B217574" t="s">
        <v>311954</v>
      </c>
      <c r="C217574" t="s">
        <v>315378</v>
      </c>
      <c r="D217574" t="s">
        <v>315384</v>
      </c>
      <c r="E217574" t="s">
        <v>10</v>
      </c>
      <c r="F217574">
        <v>1351</v>
      </c>
    </row>
    <row r="217575" spans="1:6" x14ac:dyDescent="0.55000000000000004">
      <c r="A217575" t="s">
        <v>315385</v>
      </c>
      <c r="B217575" t="s">
        <v>311954</v>
      </c>
      <c r="C217575" t="s">
        <v>315378</v>
      </c>
      <c r="D217575" t="s">
        <v>18476</v>
      </c>
      <c r="E217575" t="s">
        <v>315386</v>
      </c>
      <c r="F217575">
        <v>161</v>
      </c>
    </row>
    <row r="217576" spans="1:6" x14ac:dyDescent="0.55000000000000004">
      <c r="A217576" t="s">
        <v>315387</v>
      </c>
      <c r="B217576" t="s">
        <v>311954</v>
      </c>
      <c r="C217576" t="s">
        <v>315378</v>
      </c>
      <c r="D217576" t="s">
        <v>18476</v>
      </c>
      <c r="E217576" t="s">
        <v>23</v>
      </c>
      <c r="F217576">
        <v>85</v>
      </c>
    </row>
    <row r="217577" spans="1:6" x14ac:dyDescent="0.55000000000000004">
      <c r="A217577" t="s">
        <v>315388</v>
      </c>
      <c r="B217577" t="s">
        <v>311954</v>
      </c>
      <c r="C217577" t="s">
        <v>315378</v>
      </c>
      <c r="D217577" t="s">
        <v>23423</v>
      </c>
      <c r="E217577" t="s">
        <v>21</v>
      </c>
      <c r="F217577">
        <v>20</v>
      </c>
    </row>
    <row r="217578" spans="1:6" x14ac:dyDescent="0.55000000000000004">
      <c r="A217578" t="s">
        <v>315389</v>
      </c>
      <c r="B217578" t="s">
        <v>311954</v>
      </c>
      <c r="C217578" t="s">
        <v>315378</v>
      </c>
      <c r="D217578" t="s">
        <v>23423</v>
      </c>
      <c r="E217578" t="s">
        <v>23</v>
      </c>
      <c r="F217578">
        <v>20</v>
      </c>
    </row>
    <row r="217579" spans="1:6" x14ac:dyDescent="0.55000000000000004">
      <c r="A217579" t="s">
        <v>315390</v>
      </c>
      <c r="B217579" t="s">
        <v>311954</v>
      </c>
      <c r="C217579" t="s">
        <v>315378</v>
      </c>
      <c r="D217579" t="s">
        <v>23423</v>
      </c>
      <c r="E217579" t="s">
        <v>25</v>
      </c>
      <c r="F217579">
        <v>36</v>
      </c>
    </row>
    <row r="217580" spans="1:6" x14ac:dyDescent="0.55000000000000004">
      <c r="A217580" t="s">
        <v>315391</v>
      </c>
      <c r="B217580" t="s">
        <v>311954</v>
      </c>
      <c r="C217580" t="s">
        <v>315378</v>
      </c>
      <c r="D217580" t="s">
        <v>23423</v>
      </c>
      <c r="E217580" t="s">
        <v>27</v>
      </c>
      <c r="F217580">
        <v>69</v>
      </c>
    </row>
    <row r="217581" spans="1:6" x14ac:dyDescent="0.55000000000000004">
      <c r="A217581" t="s">
        <v>315392</v>
      </c>
      <c r="B217581" t="s">
        <v>311954</v>
      </c>
      <c r="C217581" t="s">
        <v>315378</v>
      </c>
      <c r="D217581" t="s">
        <v>23423</v>
      </c>
      <c r="E217581" t="s">
        <v>29</v>
      </c>
      <c r="F217581">
        <v>13</v>
      </c>
    </row>
    <row r="217582" spans="1:6" x14ac:dyDescent="0.55000000000000004">
      <c r="A217582" t="s">
        <v>315393</v>
      </c>
      <c r="B217582" t="s">
        <v>311954</v>
      </c>
      <c r="C217582" t="s">
        <v>315378</v>
      </c>
      <c r="D217582" t="s">
        <v>23423</v>
      </c>
      <c r="E217582" t="s">
        <v>31</v>
      </c>
      <c r="F217582">
        <v>13</v>
      </c>
    </row>
    <row r="217583" spans="1:6" x14ac:dyDescent="0.55000000000000004">
      <c r="A217583" t="s">
        <v>315394</v>
      </c>
      <c r="B217583" t="s">
        <v>311954</v>
      </c>
      <c r="C217583" t="s">
        <v>315378</v>
      </c>
      <c r="D217583" t="s">
        <v>6730</v>
      </c>
      <c r="E217583" t="s">
        <v>21</v>
      </c>
      <c r="F217583">
        <v>20</v>
      </c>
    </row>
    <row r="217584" spans="1:6" x14ac:dyDescent="0.55000000000000004">
      <c r="A217584" t="s">
        <v>315395</v>
      </c>
      <c r="B217584" t="s">
        <v>311954</v>
      </c>
      <c r="C217584" t="s">
        <v>315378</v>
      </c>
      <c r="D217584" t="s">
        <v>6730</v>
      </c>
      <c r="E217584" t="s">
        <v>23</v>
      </c>
      <c r="F217584">
        <v>29</v>
      </c>
    </row>
    <row r="217585" spans="1:6" x14ac:dyDescent="0.55000000000000004">
      <c r="A217585" t="s">
        <v>315396</v>
      </c>
      <c r="B217585" t="s">
        <v>311954</v>
      </c>
      <c r="C217585" t="s">
        <v>315378</v>
      </c>
      <c r="D217585" t="s">
        <v>163955</v>
      </c>
      <c r="E217585" t="s">
        <v>21</v>
      </c>
      <c r="F217585">
        <v>21</v>
      </c>
    </row>
    <row r="217586" spans="1:6" x14ac:dyDescent="0.55000000000000004">
      <c r="A217586" t="s">
        <v>315397</v>
      </c>
      <c r="B217586" t="s">
        <v>311954</v>
      </c>
      <c r="C217586" t="s">
        <v>315378</v>
      </c>
      <c r="D217586" t="s">
        <v>163955</v>
      </c>
      <c r="E217586" t="s">
        <v>23</v>
      </c>
      <c r="F217586">
        <v>21</v>
      </c>
    </row>
    <row r="217587" spans="1:6" x14ac:dyDescent="0.55000000000000004">
      <c r="A217587" t="s">
        <v>315398</v>
      </c>
      <c r="B217587" t="s">
        <v>311954</v>
      </c>
      <c r="C217587" t="s">
        <v>315378</v>
      </c>
      <c r="D217587" t="s">
        <v>163955</v>
      </c>
      <c r="E217587" t="s">
        <v>25</v>
      </c>
      <c r="F217587">
        <v>18</v>
      </c>
    </row>
    <row r="217588" spans="1:6" x14ac:dyDescent="0.55000000000000004">
      <c r="A217588" t="s">
        <v>315399</v>
      </c>
      <c r="B217588" t="s">
        <v>311954</v>
      </c>
      <c r="C217588" t="s">
        <v>315378</v>
      </c>
      <c r="D217588" t="s">
        <v>163955</v>
      </c>
      <c r="E217588" t="s">
        <v>27</v>
      </c>
      <c r="F217588">
        <v>10</v>
      </c>
    </row>
    <row r="217589" spans="1:6" x14ac:dyDescent="0.55000000000000004">
      <c r="A217589" t="s">
        <v>315400</v>
      </c>
      <c r="B217589" t="s">
        <v>311954</v>
      </c>
      <c r="C217589" t="s">
        <v>315378</v>
      </c>
      <c r="D217589" t="s">
        <v>163955</v>
      </c>
      <c r="E217589" t="s">
        <v>29</v>
      </c>
      <c r="F217589">
        <v>42</v>
      </c>
    </row>
    <row r="217590" spans="1:6" x14ac:dyDescent="0.55000000000000004">
      <c r="A217590" t="s">
        <v>315401</v>
      </c>
      <c r="B217590" t="s">
        <v>311954</v>
      </c>
      <c r="C217590" t="s">
        <v>315378</v>
      </c>
      <c r="D217590" t="s">
        <v>315402</v>
      </c>
      <c r="E217590" t="s">
        <v>21</v>
      </c>
      <c r="F217590">
        <v>95</v>
      </c>
    </row>
    <row r="217591" spans="1:6" x14ac:dyDescent="0.55000000000000004">
      <c r="A217591" t="s">
        <v>315403</v>
      </c>
      <c r="B217591" t="s">
        <v>311954</v>
      </c>
      <c r="C217591" t="s">
        <v>315378</v>
      </c>
      <c r="D217591" t="s">
        <v>315402</v>
      </c>
      <c r="E217591" t="s">
        <v>23</v>
      </c>
      <c r="F217591">
        <v>65</v>
      </c>
    </row>
    <row r="217592" spans="1:6" x14ac:dyDescent="0.55000000000000004">
      <c r="A217592" t="s">
        <v>315404</v>
      </c>
      <c r="B217592" t="s">
        <v>311954</v>
      </c>
      <c r="C217592" t="s">
        <v>315378</v>
      </c>
      <c r="D217592" t="s">
        <v>315402</v>
      </c>
      <c r="E217592" t="s">
        <v>25</v>
      </c>
      <c r="F217592">
        <v>64</v>
      </c>
    </row>
    <row r="217593" spans="1:6" x14ac:dyDescent="0.55000000000000004">
      <c r="A217593" t="s">
        <v>315405</v>
      </c>
      <c r="B217593" t="s">
        <v>311954</v>
      </c>
      <c r="C217593" t="s">
        <v>315378</v>
      </c>
      <c r="D217593" t="s">
        <v>65512</v>
      </c>
      <c r="E217593" t="s">
        <v>21</v>
      </c>
      <c r="F217593">
        <v>92</v>
      </c>
    </row>
    <row r="217594" spans="1:6" x14ac:dyDescent="0.55000000000000004">
      <c r="A217594" t="s">
        <v>315406</v>
      </c>
      <c r="B217594" t="s">
        <v>311954</v>
      </c>
      <c r="C217594" t="s">
        <v>315378</v>
      </c>
      <c r="D217594" t="s">
        <v>65512</v>
      </c>
      <c r="E217594" t="s">
        <v>23</v>
      </c>
      <c r="F217594">
        <v>81</v>
      </c>
    </row>
    <row r="217595" spans="1:6" x14ac:dyDescent="0.55000000000000004">
      <c r="A217595" t="s">
        <v>315407</v>
      </c>
      <c r="B217595" t="s">
        <v>311954</v>
      </c>
      <c r="C217595" t="s">
        <v>315378</v>
      </c>
      <c r="D217595" t="s">
        <v>65512</v>
      </c>
      <c r="E217595" t="s">
        <v>25</v>
      </c>
      <c r="F217595">
        <v>133</v>
      </c>
    </row>
    <row r="217596" spans="1:6" x14ac:dyDescent="0.55000000000000004">
      <c r="A217596" t="s">
        <v>315408</v>
      </c>
      <c r="B217596" t="s">
        <v>311954</v>
      </c>
      <c r="C217596" t="s">
        <v>315378</v>
      </c>
      <c r="D217596" t="s">
        <v>65512</v>
      </c>
      <c r="E217596" t="s">
        <v>27</v>
      </c>
      <c r="F217596">
        <v>61</v>
      </c>
    </row>
    <row r="217597" spans="1:6" x14ac:dyDescent="0.55000000000000004">
      <c r="A217597" t="s">
        <v>315409</v>
      </c>
      <c r="B217597" t="s">
        <v>311954</v>
      </c>
      <c r="C217597" t="s">
        <v>315378</v>
      </c>
      <c r="D217597" t="s">
        <v>65512</v>
      </c>
      <c r="E217597" t="s">
        <v>29</v>
      </c>
      <c r="F217597">
        <v>43</v>
      </c>
    </row>
    <row r="217598" spans="1:6" x14ac:dyDescent="0.55000000000000004">
      <c r="A217598" t="s">
        <v>315410</v>
      </c>
      <c r="B217598" t="s">
        <v>311954</v>
      </c>
      <c r="C217598" t="s">
        <v>315378</v>
      </c>
      <c r="D217598" t="s">
        <v>60308</v>
      </c>
      <c r="E217598" t="s">
        <v>21</v>
      </c>
      <c r="F217598">
        <v>70</v>
      </c>
    </row>
    <row r="217599" spans="1:6" x14ac:dyDescent="0.55000000000000004">
      <c r="A217599" t="s">
        <v>315411</v>
      </c>
      <c r="B217599" t="s">
        <v>311954</v>
      </c>
      <c r="C217599" t="s">
        <v>315378</v>
      </c>
      <c r="D217599" t="s">
        <v>60308</v>
      </c>
      <c r="E217599" t="s">
        <v>23</v>
      </c>
      <c r="F217599">
        <v>115</v>
      </c>
    </row>
    <row r="217600" spans="1:6" x14ac:dyDescent="0.55000000000000004">
      <c r="A217600" t="s">
        <v>315412</v>
      </c>
      <c r="B217600" t="s">
        <v>311954</v>
      </c>
      <c r="C217600" t="s">
        <v>315378</v>
      </c>
      <c r="D217600" t="s">
        <v>60308</v>
      </c>
      <c r="E217600" t="s">
        <v>25</v>
      </c>
      <c r="F217600">
        <v>154</v>
      </c>
    </row>
    <row r="217601" spans="1:6" x14ac:dyDescent="0.55000000000000004">
      <c r="A217601" t="s">
        <v>315413</v>
      </c>
      <c r="B217601" t="s">
        <v>311954</v>
      </c>
      <c r="C217601" t="s">
        <v>315378</v>
      </c>
      <c r="D217601" t="s">
        <v>60308</v>
      </c>
      <c r="E217601" t="s">
        <v>27</v>
      </c>
      <c r="F217601">
        <v>109</v>
      </c>
    </row>
    <row r="217602" spans="1:6" x14ac:dyDescent="0.55000000000000004">
      <c r="A217602" t="s">
        <v>315414</v>
      </c>
      <c r="B217602" t="s">
        <v>311954</v>
      </c>
      <c r="C217602" t="s">
        <v>315378</v>
      </c>
      <c r="D217602" t="s">
        <v>315415</v>
      </c>
      <c r="E217602" t="s">
        <v>10</v>
      </c>
      <c r="F217602">
        <v>312</v>
      </c>
    </row>
    <row r="217603" spans="1:6" x14ac:dyDescent="0.55000000000000004">
      <c r="A217603" t="s">
        <v>315416</v>
      </c>
      <c r="B217603" t="s">
        <v>311954</v>
      </c>
      <c r="C217603" t="s">
        <v>315378</v>
      </c>
      <c r="D217603" t="s">
        <v>267954</v>
      </c>
      <c r="E217603" t="s">
        <v>10</v>
      </c>
      <c r="F217603">
        <v>197</v>
      </c>
    </row>
    <row r="217604" spans="1:6" x14ac:dyDescent="0.55000000000000004">
      <c r="A217604" t="s">
        <v>315417</v>
      </c>
      <c r="B217604" t="s">
        <v>311954</v>
      </c>
      <c r="C217604" t="s">
        <v>315378</v>
      </c>
      <c r="D217604" t="s">
        <v>315418</v>
      </c>
      <c r="E217604" t="s">
        <v>10</v>
      </c>
      <c r="F217604">
        <v>345</v>
      </c>
    </row>
    <row r="217605" spans="1:6" x14ac:dyDescent="0.55000000000000004">
      <c r="A217605" t="s">
        <v>315419</v>
      </c>
      <c r="B217605" t="s">
        <v>311954</v>
      </c>
      <c r="C217605" t="s">
        <v>315378</v>
      </c>
      <c r="D217605" t="s">
        <v>315420</v>
      </c>
      <c r="E217605" t="s">
        <v>21</v>
      </c>
      <c r="F217605">
        <v>189</v>
      </c>
    </row>
    <row r="217606" spans="1:6" x14ac:dyDescent="0.55000000000000004">
      <c r="A217606" t="s">
        <v>315421</v>
      </c>
      <c r="B217606" t="s">
        <v>311954</v>
      </c>
      <c r="C217606" t="s">
        <v>315378</v>
      </c>
      <c r="D217606" t="s">
        <v>315420</v>
      </c>
      <c r="E217606" t="s">
        <v>23</v>
      </c>
      <c r="F217606">
        <v>102</v>
      </c>
    </row>
    <row r="217607" spans="1:6" x14ac:dyDescent="0.55000000000000004">
      <c r="A217607" t="s">
        <v>315422</v>
      </c>
      <c r="B217607" t="s">
        <v>311954</v>
      </c>
      <c r="C217607" t="s">
        <v>315378</v>
      </c>
      <c r="D217607" t="s">
        <v>315420</v>
      </c>
      <c r="E217607" t="s">
        <v>25</v>
      </c>
      <c r="F217607">
        <v>91</v>
      </c>
    </row>
    <row r="217608" spans="1:6" x14ac:dyDescent="0.55000000000000004">
      <c r="A217608" t="s">
        <v>315423</v>
      </c>
      <c r="B217608" t="s">
        <v>311954</v>
      </c>
      <c r="C217608" t="s">
        <v>315378</v>
      </c>
      <c r="D217608" t="s">
        <v>315420</v>
      </c>
      <c r="E217608" t="s">
        <v>27</v>
      </c>
      <c r="F217608">
        <v>76</v>
      </c>
    </row>
    <row r="217609" spans="1:6" x14ac:dyDescent="0.55000000000000004">
      <c r="A217609" t="s">
        <v>315424</v>
      </c>
      <c r="B217609" t="s">
        <v>311954</v>
      </c>
      <c r="C217609" t="s">
        <v>315378</v>
      </c>
      <c r="D217609" t="s">
        <v>315420</v>
      </c>
      <c r="E217609" t="s">
        <v>29</v>
      </c>
      <c r="F217609">
        <v>64</v>
      </c>
    </row>
    <row r="217610" spans="1:6" x14ac:dyDescent="0.55000000000000004">
      <c r="A217610" t="s">
        <v>315425</v>
      </c>
      <c r="B217610" t="s">
        <v>311954</v>
      </c>
      <c r="C217610" t="s">
        <v>315378</v>
      </c>
      <c r="D217610" t="s">
        <v>315426</v>
      </c>
      <c r="E217610" t="s">
        <v>10</v>
      </c>
      <c r="F217610">
        <v>549</v>
      </c>
    </row>
    <row r="217611" spans="1:6" x14ac:dyDescent="0.55000000000000004">
      <c r="A217611" t="s">
        <v>315427</v>
      </c>
      <c r="B217611" t="s">
        <v>311954</v>
      </c>
      <c r="C217611" t="s">
        <v>315378</v>
      </c>
      <c r="D217611" t="s">
        <v>315428</v>
      </c>
      <c r="E217611" t="s">
        <v>21</v>
      </c>
      <c r="F217611">
        <v>62</v>
      </c>
    </row>
    <row r="217612" spans="1:6" x14ac:dyDescent="0.55000000000000004">
      <c r="A217612" t="s">
        <v>315429</v>
      </c>
      <c r="B217612" t="s">
        <v>311954</v>
      </c>
      <c r="C217612" t="s">
        <v>315378</v>
      </c>
      <c r="D217612" t="s">
        <v>315428</v>
      </c>
      <c r="E217612" t="s">
        <v>23</v>
      </c>
      <c r="F217612">
        <v>120</v>
      </c>
    </row>
    <row r="217613" spans="1:6" x14ac:dyDescent="0.55000000000000004">
      <c r="A217613" t="s">
        <v>315430</v>
      </c>
      <c r="B217613" t="s">
        <v>311954</v>
      </c>
      <c r="C217613" t="s">
        <v>315378</v>
      </c>
      <c r="D217613" t="s">
        <v>315428</v>
      </c>
      <c r="E217613" t="s">
        <v>25</v>
      </c>
      <c r="F217613">
        <v>85</v>
      </c>
    </row>
    <row r="217614" spans="1:6" x14ac:dyDescent="0.55000000000000004">
      <c r="A217614" t="s">
        <v>315431</v>
      </c>
      <c r="B217614" t="s">
        <v>311954</v>
      </c>
      <c r="C217614" t="s">
        <v>315378</v>
      </c>
      <c r="D217614" t="s">
        <v>315428</v>
      </c>
      <c r="E217614" t="s">
        <v>27</v>
      </c>
      <c r="F217614">
        <v>12</v>
      </c>
    </row>
    <row r="217615" spans="1:6" x14ac:dyDescent="0.55000000000000004">
      <c r="A217615" t="s">
        <v>315432</v>
      </c>
      <c r="B217615" t="s">
        <v>311954</v>
      </c>
      <c r="C217615" t="s">
        <v>315378</v>
      </c>
      <c r="D217615" t="s">
        <v>315428</v>
      </c>
      <c r="E217615" t="s">
        <v>29</v>
      </c>
      <c r="F217615">
        <v>62</v>
      </c>
    </row>
    <row r="217616" spans="1:6" x14ac:dyDescent="0.55000000000000004">
      <c r="A217616" t="s">
        <v>315433</v>
      </c>
      <c r="B217616" t="s">
        <v>311954</v>
      </c>
      <c r="C217616" t="s">
        <v>315378</v>
      </c>
      <c r="D217616" t="s">
        <v>315434</v>
      </c>
      <c r="E217616" t="s">
        <v>21</v>
      </c>
      <c r="F217616">
        <v>99</v>
      </c>
    </row>
    <row r="217617" spans="1:6" x14ac:dyDescent="0.55000000000000004">
      <c r="A217617" t="s">
        <v>315435</v>
      </c>
      <c r="B217617" t="s">
        <v>311954</v>
      </c>
      <c r="C217617" t="s">
        <v>315378</v>
      </c>
      <c r="D217617" t="s">
        <v>315434</v>
      </c>
      <c r="E217617" t="s">
        <v>23</v>
      </c>
      <c r="F217617">
        <v>59</v>
      </c>
    </row>
    <row r="217618" spans="1:6" x14ac:dyDescent="0.55000000000000004">
      <c r="A217618" t="s">
        <v>315436</v>
      </c>
      <c r="B217618" t="s">
        <v>311954</v>
      </c>
      <c r="C217618" t="s">
        <v>315378</v>
      </c>
      <c r="D217618" t="s">
        <v>315434</v>
      </c>
      <c r="E217618" t="s">
        <v>25</v>
      </c>
      <c r="F217618">
        <v>61</v>
      </c>
    </row>
    <row r="217619" spans="1:6" x14ac:dyDescent="0.55000000000000004">
      <c r="A217619" t="s">
        <v>315437</v>
      </c>
      <c r="B217619" t="s">
        <v>311954</v>
      </c>
      <c r="C217619" t="s">
        <v>315378</v>
      </c>
      <c r="D217619" t="s">
        <v>315434</v>
      </c>
      <c r="E217619" t="s">
        <v>27</v>
      </c>
      <c r="F217619">
        <v>76</v>
      </c>
    </row>
    <row r="217620" spans="1:6" x14ac:dyDescent="0.55000000000000004">
      <c r="A217620" t="s">
        <v>315438</v>
      </c>
      <c r="B217620" t="s">
        <v>311954</v>
      </c>
      <c r="C217620" t="s">
        <v>315378</v>
      </c>
      <c r="D217620" t="s">
        <v>315434</v>
      </c>
      <c r="E217620" t="s">
        <v>29</v>
      </c>
      <c r="F217620">
        <v>109</v>
      </c>
    </row>
    <row r="217621" spans="1:6" x14ac:dyDescent="0.55000000000000004">
      <c r="A217621" t="s">
        <v>315439</v>
      </c>
      <c r="B217621" t="s">
        <v>311954</v>
      </c>
      <c r="C217621" t="s">
        <v>315378</v>
      </c>
      <c r="D217621" t="s">
        <v>315434</v>
      </c>
      <c r="E217621" t="s">
        <v>31</v>
      </c>
      <c r="F217621">
        <v>22</v>
      </c>
    </row>
    <row r="217622" spans="1:6" x14ac:dyDescent="0.55000000000000004">
      <c r="A217622" t="s">
        <v>315440</v>
      </c>
      <c r="B217622" t="s">
        <v>311954</v>
      </c>
      <c r="C217622" t="s">
        <v>315378</v>
      </c>
      <c r="D217622" t="s">
        <v>315441</v>
      </c>
      <c r="E217622" t="s">
        <v>10</v>
      </c>
      <c r="F217622">
        <v>208</v>
      </c>
    </row>
    <row r="217623" spans="1:6" x14ac:dyDescent="0.55000000000000004">
      <c r="A217623" t="s">
        <v>315442</v>
      </c>
      <c r="B217623" t="s">
        <v>311954</v>
      </c>
      <c r="C217623" t="s">
        <v>315378</v>
      </c>
      <c r="D217623" t="s">
        <v>49382</v>
      </c>
      <c r="E217623" t="s">
        <v>10</v>
      </c>
      <c r="F217623">
        <v>295</v>
      </c>
    </row>
    <row r="217624" spans="1:6" x14ac:dyDescent="0.55000000000000004">
      <c r="A217624" t="s">
        <v>315443</v>
      </c>
      <c r="B217624" t="s">
        <v>311954</v>
      </c>
      <c r="C217624" t="s">
        <v>315378</v>
      </c>
      <c r="D217624" t="s">
        <v>315444</v>
      </c>
      <c r="E217624" t="s">
        <v>21</v>
      </c>
      <c r="F217624">
        <v>90</v>
      </c>
    </row>
    <row r="217625" spans="1:6" x14ac:dyDescent="0.55000000000000004">
      <c r="A217625" t="s">
        <v>315445</v>
      </c>
      <c r="B217625" t="s">
        <v>311954</v>
      </c>
      <c r="C217625" t="s">
        <v>315378</v>
      </c>
      <c r="D217625" t="s">
        <v>315444</v>
      </c>
      <c r="E217625" t="s">
        <v>23</v>
      </c>
      <c r="F217625">
        <v>47</v>
      </c>
    </row>
    <row r="217626" spans="1:6" x14ac:dyDescent="0.55000000000000004">
      <c r="A217626" t="s">
        <v>315446</v>
      </c>
      <c r="B217626" t="s">
        <v>311954</v>
      </c>
      <c r="C217626" t="s">
        <v>315378</v>
      </c>
      <c r="D217626" t="s">
        <v>315444</v>
      </c>
      <c r="E217626" t="s">
        <v>25</v>
      </c>
      <c r="F217626">
        <v>25</v>
      </c>
    </row>
    <row r="217627" spans="1:6" x14ac:dyDescent="0.55000000000000004">
      <c r="A217627" t="s">
        <v>315447</v>
      </c>
      <c r="B217627" t="s">
        <v>311954</v>
      </c>
      <c r="C217627" t="s">
        <v>315378</v>
      </c>
      <c r="D217627" t="s">
        <v>315444</v>
      </c>
      <c r="E217627" t="s">
        <v>27</v>
      </c>
      <c r="F217627">
        <v>140</v>
      </c>
    </row>
    <row r="217628" spans="1:6" x14ac:dyDescent="0.55000000000000004">
      <c r="A217628" t="s">
        <v>315448</v>
      </c>
      <c r="B217628" t="s">
        <v>311954</v>
      </c>
      <c r="C217628" t="s">
        <v>315378</v>
      </c>
      <c r="D217628" t="s">
        <v>315444</v>
      </c>
      <c r="E217628" t="s">
        <v>29</v>
      </c>
      <c r="F217628">
        <v>63</v>
      </c>
    </row>
    <row r="217629" spans="1:6" x14ac:dyDescent="0.55000000000000004">
      <c r="A217629" t="s">
        <v>315449</v>
      </c>
      <c r="B217629" t="s">
        <v>311954</v>
      </c>
      <c r="C217629" t="s">
        <v>315450</v>
      </c>
      <c r="D217629" t="s">
        <v>315451</v>
      </c>
      <c r="E217629" t="s">
        <v>47664</v>
      </c>
      <c r="F217629">
        <v>31</v>
      </c>
    </row>
    <row r="217630" spans="1:6" x14ac:dyDescent="0.55000000000000004">
      <c r="A217630" t="s">
        <v>315452</v>
      </c>
      <c r="B217630" t="s">
        <v>311954</v>
      </c>
      <c r="C217630" t="s">
        <v>315450</v>
      </c>
      <c r="D217630" t="s">
        <v>315451</v>
      </c>
      <c r="E217630" t="s">
        <v>315453</v>
      </c>
      <c r="F217630">
        <v>23</v>
      </c>
    </row>
    <row r="217631" spans="1:6" x14ac:dyDescent="0.55000000000000004">
      <c r="A217631" t="s">
        <v>315454</v>
      </c>
      <c r="B217631" t="s">
        <v>311954</v>
      </c>
      <c r="C217631" t="s">
        <v>315450</v>
      </c>
      <c r="D217631" t="s">
        <v>315451</v>
      </c>
      <c r="E217631" t="s">
        <v>47187</v>
      </c>
      <c r="F217631">
        <v>80</v>
      </c>
    </row>
    <row r="217632" spans="1:6" x14ac:dyDescent="0.55000000000000004">
      <c r="A217632" t="s">
        <v>315455</v>
      </c>
      <c r="B217632" t="s">
        <v>311954</v>
      </c>
      <c r="C217632" t="s">
        <v>315450</v>
      </c>
      <c r="D217632" t="s">
        <v>315451</v>
      </c>
      <c r="E217632" t="s">
        <v>315456</v>
      </c>
      <c r="F217632">
        <v>73</v>
      </c>
    </row>
    <row r="217633" spans="1:6" x14ac:dyDescent="0.55000000000000004">
      <c r="A217633" t="s">
        <v>315457</v>
      </c>
      <c r="B217633" t="s">
        <v>311954</v>
      </c>
      <c r="C217633" t="s">
        <v>315450</v>
      </c>
      <c r="D217633" t="s">
        <v>315451</v>
      </c>
      <c r="E217633" t="s">
        <v>267644</v>
      </c>
      <c r="F217633">
        <v>61</v>
      </c>
    </row>
    <row r="217634" spans="1:6" x14ac:dyDescent="0.55000000000000004">
      <c r="A217634" t="s">
        <v>315458</v>
      </c>
      <c r="B217634" t="s">
        <v>311954</v>
      </c>
      <c r="C217634" t="s">
        <v>315450</v>
      </c>
      <c r="D217634" t="s">
        <v>315451</v>
      </c>
      <c r="E217634" t="s">
        <v>169282</v>
      </c>
      <c r="F217634">
        <v>69</v>
      </c>
    </row>
    <row r="217635" spans="1:6" x14ac:dyDescent="0.55000000000000004">
      <c r="A217635" t="s">
        <v>315459</v>
      </c>
      <c r="B217635" t="s">
        <v>311954</v>
      </c>
      <c r="C217635" t="s">
        <v>315450</v>
      </c>
      <c r="D217635" t="s">
        <v>315451</v>
      </c>
      <c r="E217635" t="s">
        <v>249365</v>
      </c>
      <c r="F217635">
        <v>42</v>
      </c>
    </row>
    <row r="217636" spans="1:6" x14ac:dyDescent="0.55000000000000004">
      <c r="A217636" t="s">
        <v>315460</v>
      </c>
      <c r="B217636" t="s">
        <v>311954</v>
      </c>
      <c r="C217636" t="s">
        <v>315450</v>
      </c>
      <c r="D217636" t="s">
        <v>315451</v>
      </c>
      <c r="E217636" t="s">
        <v>47712</v>
      </c>
      <c r="F217636">
        <v>33</v>
      </c>
    </row>
    <row r="217637" spans="1:6" x14ac:dyDescent="0.55000000000000004">
      <c r="A217637" t="s">
        <v>315461</v>
      </c>
      <c r="B217637" t="s">
        <v>311954</v>
      </c>
      <c r="C217637" t="s">
        <v>315450</v>
      </c>
      <c r="D217637" t="s">
        <v>315462</v>
      </c>
      <c r="E217637" t="s">
        <v>315463</v>
      </c>
      <c r="F217637">
        <v>27</v>
      </c>
    </row>
    <row r="217638" spans="1:6" x14ac:dyDescent="0.55000000000000004">
      <c r="A217638" t="s">
        <v>315464</v>
      </c>
      <c r="B217638" t="s">
        <v>311954</v>
      </c>
      <c r="C217638" t="s">
        <v>315450</v>
      </c>
      <c r="D217638" t="s">
        <v>315462</v>
      </c>
      <c r="E217638" t="s">
        <v>315465</v>
      </c>
      <c r="F217638">
        <v>11</v>
      </c>
    </row>
    <row r="217639" spans="1:6" x14ac:dyDescent="0.55000000000000004">
      <c r="A217639" t="s">
        <v>315466</v>
      </c>
      <c r="B217639" t="s">
        <v>311954</v>
      </c>
      <c r="C217639" t="s">
        <v>315450</v>
      </c>
      <c r="D217639" t="s">
        <v>315462</v>
      </c>
      <c r="E217639" t="s">
        <v>18836</v>
      </c>
      <c r="F217639">
        <v>43</v>
      </c>
    </row>
    <row r="217640" spans="1:6" x14ac:dyDescent="0.55000000000000004">
      <c r="A217640" t="s">
        <v>315467</v>
      </c>
      <c r="B217640" t="s">
        <v>311954</v>
      </c>
      <c r="C217640" t="s">
        <v>315450</v>
      </c>
      <c r="D217640" t="s">
        <v>315462</v>
      </c>
      <c r="E217640" t="s">
        <v>170421</v>
      </c>
      <c r="F217640">
        <v>32</v>
      </c>
    </row>
    <row r="217641" spans="1:6" x14ac:dyDescent="0.55000000000000004">
      <c r="A217641" t="s">
        <v>315468</v>
      </c>
      <c r="B217641" t="s">
        <v>311954</v>
      </c>
      <c r="C217641" t="s">
        <v>315450</v>
      </c>
      <c r="D217641" t="s">
        <v>315462</v>
      </c>
      <c r="E217641" t="s">
        <v>315469</v>
      </c>
      <c r="F217641">
        <v>45</v>
      </c>
    </row>
    <row r="217642" spans="1:6" x14ac:dyDescent="0.55000000000000004">
      <c r="A217642" t="s">
        <v>315470</v>
      </c>
      <c r="B217642" t="s">
        <v>311954</v>
      </c>
      <c r="C217642" t="s">
        <v>315450</v>
      </c>
      <c r="D217642" t="s">
        <v>315462</v>
      </c>
      <c r="E217642" t="s">
        <v>15572</v>
      </c>
      <c r="F217642">
        <v>13</v>
      </c>
    </row>
    <row r="217643" spans="1:6" x14ac:dyDescent="0.55000000000000004">
      <c r="A217643" t="s">
        <v>315471</v>
      </c>
      <c r="B217643" t="s">
        <v>311954</v>
      </c>
      <c r="C217643" t="s">
        <v>315450</v>
      </c>
      <c r="D217643" t="s">
        <v>315462</v>
      </c>
      <c r="E217643" t="s">
        <v>315472</v>
      </c>
      <c r="F217643">
        <v>12</v>
      </c>
    </row>
    <row r="217644" spans="1:6" x14ac:dyDescent="0.55000000000000004">
      <c r="A217644" t="s">
        <v>315473</v>
      </c>
      <c r="B217644" t="s">
        <v>311954</v>
      </c>
      <c r="C217644" t="s">
        <v>315450</v>
      </c>
      <c r="D217644" t="s">
        <v>315462</v>
      </c>
      <c r="E217644" t="s">
        <v>315474</v>
      </c>
      <c r="F217644">
        <v>33</v>
      </c>
    </row>
    <row r="217645" spans="1:6" x14ac:dyDescent="0.55000000000000004">
      <c r="A217645" t="s">
        <v>315475</v>
      </c>
      <c r="B217645" t="s">
        <v>311954</v>
      </c>
      <c r="C217645" t="s">
        <v>315476</v>
      </c>
      <c r="D217645" t="s">
        <v>315477</v>
      </c>
      <c r="E217645" t="s">
        <v>37204</v>
      </c>
      <c r="F217645">
        <v>43</v>
      </c>
    </row>
    <row r="217646" spans="1:6" x14ac:dyDescent="0.55000000000000004">
      <c r="A217646" t="s">
        <v>315478</v>
      </c>
      <c r="B217646" t="s">
        <v>311954</v>
      </c>
      <c r="C217646" t="s">
        <v>315476</v>
      </c>
      <c r="D217646" t="s">
        <v>315477</v>
      </c>
      <c r="E217646" t="s">
        <v>315479</v>
      </c>
      <c r="F217646">
        <v>2</v>
      </c>
    </row>
    <row r="217647" spans="1:6" x14ac:dyDescent="0.55000000000000004">
      <c r="A217647" t="s">
        <v>315480</v>
      </c>
      <c r="B217647" t="s">
        <v>311954</v>
      </c>
      <c r="C217647" t="s">
        <v>315476</v>
      </c>
      <c r="D217647" t="s">
        <v>315477</v>
      </c>
      <c r="E217647" t="s">
        <v>315481</v>
      </c>
      <c r="F217647">
        <v>26</v>
      </c>
    </row>
    <row r="217648" spans="1:6" x14ac:dyDescent="0.55000000000000004">
      <c r="A217648" t="s">
        <v>315482</v>
      </c>
      <c r="B217648" t="s">
        <v>311954</v>
      </c>
      <c r="C217648" t="s">
        <v>315476</v>
      </c>
      <c r="D217648" t="s">
        <v>315477</v>
      </c>
      <c r="E217648" t="s">
        <v>315477</v>
      </c>
      <c r="F217648">
        <v>21</v>
      </c>
    </row>
    <row r="217649" spans="1:6" x14ac:dyDescent="0.55000000000000004">
      <c r="A217649" t="s">
        <v>315483</v>
      </c>
      <c r="B217649" t="s">
        <v>311954</v>
      </c>
      <c r="C217649" t="s">
        <v>315476</v>
      </c>
      <c r="D217649" t="s">
        <v>315477</v>
      </c>
      <c r="E217649" t="s">
        <v>315484</v>
      </c>
      <c r="F217649">
        <v>29</v>
      </c>
    </row>
    <row r="217650" spans="1:6" x14ac:dyDescent="0.55000000000000004">
      <c r="A217650" t="s">
        <v>315485</v>
      </c>
      <c r="B217650" t="s">
        <v>311954</v>
      </c>
      <c r="C217650" t="s">
        <v>315476</v>
      </c>
      <c r="D217650" t="s">
        <v>315477</v>
      </c>
      <c r="E217650" t="s">
        <v>315486</v>
      </c>
      <c r="F217650">
        <v>30</v>
      </c>
    </row>
    <row r="217651" spans="1:6" x14ac:dyDescent="0.55000000000000004">
      <c r="A217651" t="s">
        <v>315487</v>
      </c>
      <c r="B217651" t="s">
        <v>311954</v>
      </c>
      <c r="C217651" t="s">
        <v>315476</v>
      </c>
      <c r="D217651" t="s">
        <v>315477</v>
      </c>
      <c r="E217651" t="s">
        <v>315488</v>
      </c>
      <c r="F217651">
        <v>35</v>
      </c>
    </row>
    <row r="217652" spans="1:6" x14ac:dyDescent="0.55000000000000004">
      <c r="A217652" t="s">
        <v>315489</v>
      </c>
      <c r="B217652" t="s">
        <v>311954</v>
      </c>
      <c r="C217652" t="s">
        <v>315476</v>
      </c>
      <c r="D217652" t="s">
        <v>315477</v>
      </c>
      <c r="E217652" t="s">
        <v>315490</v>
      </c>
      <c r="F217652">
        <v>104</v>
      </c>
    </row>
    <row r="217653" spans="1:6" x14ac:dyDescent="0.55000000000000004">
      <c r="A217653" t="s">
        <v>315491</v>
      </c>
      <c r="B217653" t="s">
        <v>311954</v>
      </c>
      <c r="C217653" t="s">
        <v>315476</v>
      </c>
      <c r="D217653" t="s">
        <v>315477</v>
      </c>
      <c r="E217653" t="s">
        <v>259728</v>
      </c>
      <c r="F217653">
        <v>10</v>
      </c>
    </row>
    <row r="217654" spans="1:6" x14ac:dyDescent="0.55000000000000004">
      <c r="A217654" t="s">
        <v>315492</v>
      </c>
      <c r="B217654" t="s">
        <v>311954</v>
      </c>
      <c r="C217654" t="s">
        <v>315476</v>
      </c>
      <c r="D217654" t="s">
        <v>315477</v>
      </c>
      <c r="E217654" t="s">
        <v>315493</v>
      </c>
      <c r="F217654">
        <v>27</v>
      </c>
    </row>
    <row r="217655" spans="1:6" x14ac:dyDescent="0.55000000000000004">
      <c r="A217655" t="s">
        <v>315494</v>
      </c>
      <c r="B217655" t="s">
        <v>311954</v>
      </c>
      <c r="C217655" t="s">
        <v>315476</v>
      </c>
      <c r="D217655" t="s">
        <v>315477</v>
      </c>
      <c r="E217655" t="s">
        <v>315495</v>
      </c>
      <c r="F217655">
        <v>19</v>
      </c>
    </row>
    <row r="217656" spans="1:6" x14ac:dyDescent="0.55000000000000004">
      <c r="A217656" t="s">
        <v>315496</v>
      </c>
      <c r="B217656" t="s">
        <v>311954</v>
      </c>
      <c r="C217656" t="s">
        <v>315476</v>
      </c>
      <c r="D217656" t="s">
        <v>315477</v>
      </c>
      <c r="E217656" t="s">
        <v>315497</v>
      </c>
      <c r="F217656">
        <v>26</v>
      </c>
    </row>
    <row r="217657" spans="1:6" x14ac:dyDescent="0.55000000000000004">
      <c r="A217657" t="s">
        <v>315498</v>
      </c>
      <c r="B217657" t="s">
        <v>311954</v>
      </c>
      <c r="C217657" t="s">
        <v>315476</v>
      </c>
      <c r="D217657" t="s">
        <v>315477</v>
      </c>
      <c r="E217657" t="s">
        <v>315499</v>
      </c>
      <c r="F217657">
        <v>23</v>
      </c>
    </row>
    <row r="217658" spans="1:6" x14ac:dyDescent="0.55000000000000004">
      <c r="A217658" t="s">
        <v>315500</v>
      </c>
      <c r="B217658" t="s">
        <v>311954</v>
      </c>
      <c r="C217658" t="s">
        <v>315476</v>
      </c>
      <c r="D217658" t="s">
        <v>315477</v>
      </c>
      <c r="E217658" t="s">
        <v>194545</v>
      </c>
      <c r="F217658">
        <v>10</v>
      </c>
    </row>
    <row r="217659" spans="1:6" x14ac:dyDescent="0.55000000000000004">
      <c r="A217659" t="s">
        <v>315501</v>
      </c>
      <c r="B217659" t="s">
        <v>311954</v>
      </c>
      <c r="C217659" t="s">
        <v>315476</v>
      </c>
      <c r="D217659" t="s">
        <v>315477</v>
      </c>
      <c r="E217659" t="s">
        <v>315502</v>
      </c>
      <c r="F217659">
        <v>12</v>
      </c>
    </row>
    <row r="217660" spans="1:6" x14ac:dyDescent="0.55000000000000004">
      <c r="A217660" t="s">
        <v>315503</v>
      </c>
      <c r="B217660" t="s">
        <v>311954</v>
      </c>
      <c r="C217660" t="s">
        <v>315476</v>
      </c>
      <c r="D217660" t="s">
        <v>315477</v>
      </c>
      <c r="E217660" t="s">
        <v>315504</v>
      </c>
      <c r="F217660">
        <v>11</v>
      </c>
    </row>
    <row r="217661" spans="1:6" x14ac:dyDescent="0.55000000000000004">
      <c r="A217661" t="s">
        <v>315505</v>
      </c>
      <c r="B217661" t="s">
        <v>311954</v>
      </c>
      <c r="C217661" t="s">
        <v>315476</v>
      </c>
      <c r="D217661" t="s">
        <v>315477</v>
      </c>
      <c r="E217661" t="s">
        <v>315506</v>
      </c>
      <c r="F217661">
        <v>11</v>
      </c>
    </row>
    <row r="217662" spans="1:6" x14ac:dyDescent="0.55000000000000004">
      <c r="A217662" t="s">
        <v>315507</v>
      </c>
      <c r="B217662" t="s">
        <v>311954</v>
      </c>
      <c r="C217662" t="s">
        <v>315476</v>
      </c>
      <c r="D217662" t="s">
        <v>315477</v>
      </c>
      <c r="E217662" t="s">
        <v>41238</v>
      </c>
      <c r="F217662">
        <v>15</v>
      </c>
    </row>
    <row r="217663" spans="1:6" x14ac:dyDescent="0.55000000000000004">
      <c r="A217663" t="s">
        <v>315508</v>
      </c>
      <c r="B217663" t="s">
        <v>311954</v>
      </c>
      <c r="C217663" t="s">
        <v>315476</v>
      </c>
      <c r="D217663" t="s">
        <v>315477</v>
      </c>
      <c r="E217663" t="s">
        <v>315509</v>
      </c>
      <c r="F217663">
        <v>4</v>
      </c>
    </row>
    <row r="217664" spans="1:6" x14ac:dyDescent="0.55000000000000004">
      <c r="A217664" t="s">
        <v>315510</v>
      </c>
      <c r="B217664" t="s">
        <v>311954</v>
      </c>
      <c r="C217664" t="s">
        <v>315476</v>
      </c>
      <c r="D217664" t="s">
        <v>315477</v>
      </c>
      <c r="E217664" t="s">
        <v>315511</v>
      </c>
      <c r="F217664">
        <v>8</v>
      </c>
    </row>
    <row r="217665" spans="1:6" x14ac:dyDescent="0.55000000000000004">
      <c r="A217665" t="s">
        <v>315512</v>
      </c>
      <c r="B217665" t="s">
        <v>311954</v>
      </c>
      <c r="C217665" t="s">
        <v>315476</v>
      </c>
      <c r="D217665" t="s">
        <v>315513</v>
      </c>
      <c r="E217665" t="s">
        <v>315514</v>
      </c>
      <c r="F217665">
        <v>72</v>
      </c>
    </row>
    <row r="217666" spans="1:6" x14ac:dyDescent="0.55000000000000004">
      <c r="A217666" t="s">
        <v>315515</v>
      </c>
      <c r="B217666" t="s">
        <v>311954</v>
      </c>
      <c r="C217666" t="s">
        <v>315476</v>
      </c>
      <c r="D217666" t="s">
        <v>315513</v>
      </c>
      <c r="E217666" t="s">
        <v>43630</v>
      </c>
      <c r="F217666">
        <v>54</v>
      </c>
    </row>
    <row r="217667" spans="1:6" x14ac:dyDescent="0.55000000000000004">
      <c r="A217667" t="s">
        <v>315516</v>
      </c>
      <c r="B217667" t="s">
        <v>311954</v>
      </c>
      <c r="C217667" t="s">
        <v>315476</v>
      </c>
      <c r="D217667" t="s">
        <v>315513</v>
      </c>
      <c r="E217667" t="s">
        <v>315517</v>
      </c>
      <c r="F217667">
        <v>19</v>
      </c>
    </row>
    <row r="217668" spans="1:6" x14ac:dyDescent="0.55000000000000004">
      <c r="A217668" t="s">
        <v>315518</v>
      </c>
      <c r="B217668" t="s">
        <v>311954</v>
      </c>
      <c r="C217668" t="s">
        <v>315476</v>
      </c>
      <c r="D217668" t="s">
        <v>315513</v>
      </c>
      <c r="E217668" t="s">
        <v>315519</v>
      </c>
      <c r="F217668">
        <v>13</v>
      </c>
    </row>
    <row r="217669" spans="1:6" x14ac:dyDescent="0.55000000000000004">
      <c r="A217669" t="s">
        <v>315520</v>
      </c>
      <c r="B217669" t="s">
        <v>311954</v>
      </c>
      <c r="C217669" t="s">
        <v>315476</v>
      </c>
      <c r="D217669" t="s">
        <v>315513</v>
      </c>
      <c r="E217669" t="s">
        <v>315521</v>
      </c>
      <c r="F217669">
        <v>21</v>
      </c>
    </row>
    <row r="217670" spans="1:6" x14ac:dyDescent="0.55000000000000004">
      <c r="A217670" t="s">
        <v>315522</v>
      </c>
      <c r="B217670" t="s">
        <v>311954</v>
      </c>
      <c r="C217670" t="s">
        <v>315476</v>
      </c>
      <c r="D217670" t="s">
        <v>315513</v>
      </c>
      <c r="E217670" t="s">
        <v>57582</v>
      </c>
      <c r="F217670">
        <v>11</v>
      </c>
    </row>
    <row r="217671" spans="1:6" x14ac:dyDescent="0.55000000000000004">
      <c r="A217671" t="s">
        <v>315523</v>
      </c>
      <c r="B217671" t="s">
        <v>311954</v>
      </c>
      <c r="C217671" t="s">
        <v>315476</v>
      </c>
      <c r="D217671" t="s">
        <v>214022</v>
      </c>
      <c r="E217671" t="s">
        <v>18307</v>
      </c>
      <c r="F217671">
        <v>5</v>
      </c>
    </row>
    <row r="217672" spans="1:6" x14ac:dyDescent="0.55000000000000004">
      <c r="A217672" t="s">
        <v>315524</v>
      </c>
      <c r="B217672" t="s">
        <v>311954</v>
      </c>
      <c r="C217672" t="s">
        <v>315476</v>
      </c>
      <c r="D217672" t="s">
        <v>214022</v>
      </c>
      <c r="E217672" t="s">
        <v>315525</v>
      </c>
      <c r="F217672">
        <v>8</v>
      </c>
    </row>
    <row r="217673" spans="1:6" x14ac:dyDescent="0.55000000000000004">
      <c r="A217673" t="s">
        <v>315526</v>
      </c>
      <c r="B217673" t="s">
        <v>311954</v>
      </c>
      <c r="C217673" t="s">
        <v>315476</v>
      </c>
      <c r="D217673" t="s">
        <v>214022</v>
      </c>
      <c r="E217673" t="s">
        <v>315527</v>
      </c>
      <c r="F217673">
        <v>4</v>
      </c>
    </row>
    <row r="217674" spans="1:6" x14ac:dyDescent="0.55000000000000004">
      <c r="A217674" t="s">
        <v>315528</v>
      </c>
      <c r="B217674" t="s">
        <v>311954</v>
      </c>
      <c r="C217674" t="s">
        <v>315476</v>
      </c>
      <c r="D217674" t="s">
        <v>214022</v>
      </c>
      <c r="E217674" t="s">
        <v>146839</v>
      </c>
      <c r="F217674">
        <v>12</v>
      </c>
    </row>
    <row r="217675" spans="1:6" x14ac:dyDescent="0.55000000000000004">
      <c r="A217675" t="s">
        <v>315529</v>
      </c>
      <c r="B217675" t="s">
        <v>311954</v>
      </c>
      <c r="C217675" t="s">
        <v>315476</v>
      </c>
      <c r="D217675" t="s">
        <v>214022</v>
      </c>
      <c r="E217675" t="s">
        <v>315530</v>
      </c>
      <c r="F217675">
        <v>42</v>
      </c>
    </row>
    <row r="217676" spans="1:6" x14ac:dyDescent="0.55000000000000004">
      <c r="A217676" t="s">
        <v>315531</v>
      </c>
      <c r="B217676" t="s">
        <v>311954</v>
      </c>
      <c r="C217676" t="s">
        <v>315476</v>
      </c>
      <c r="D217676" t="s">
        <v>214022</v>
      </c>
      <c r="E217676" t="s">
        <v>18296</v>
      </c>
      <c r="F217676">
        <v>2</v>
      </c>
    </row>
    <row r="217677" spans="1:6" x14ac:dyDescent="0.55000000000000004">
      <c r="A217677" t="s">
        <v>315532</v>
      </c>
      <c r="B217677" t="s">
        <v>311954</v>
      </c>
      <c r="C217677" t="s">
        <v>315476</v>
      </c>
      <c r="D217677" t="s">
        <v>214022</v>
      </c>
      <c r="E217677" t="s">
        <v>315533</v>
      </c>
      <c r="F217677">
        <v>13</v>
      </c>
    </row>
    <row r="217678" spans="1:6" x14ac:dyDescent="0.55000000000000004">
      <c r="A217678" t="s">
        <v>315534</v>
      </c>
      <c r="B217678" t="s">
        <v>311954</v>
      </c>
      <c r="C217678" t="s">
        <v>315476</v>
      </c>
      <c r="D217678" t="s">
        <v>214022</v>
      </c>
      <c r="E217678" t="s">
        <v>126012</v>
      </c>
      <c r="F217678">
        <v>17</v>
      </c>
    </row>
    <row r="217679" spans="1:6" x14ac:dyDescent="0.55000000000000004">
      <c r="A217679" t="s">
        <v>315535</v>
      </c>
      <c r="B217679" t="s">
        <v>311954</v>
      </c>
      <c r="C217679" t="s">
        <v>315476</v>
      </c>
      <c r="D217679" t="s">
        <v>214022</v>
      </c>
      <c r="E217679" t="s">
        <v>315536</v>
      </c>
      <c r="F217679">
        <v>20</v>
      </c>
    </row>
    <row r="217680" spans="1:6" x14ac:dyDescent="0.55000000000000004">
      <c r="A217680" t="s">
        <v>315537</v>
      </c>
      <c r="B217680" t="s">
        <v>311954</v>
      </c>
      <c r="C217680" t="s">
        <v>315476</v>
      </c>
      <c r="D217680" t="s">
        <v>214022</v>
      </c>
      <c r="E217680" t="s">
        <v>189063</v>
      </c>
      <c r="F217680">
        <v>23</v>
      </c>
    </row>
    <row r="217681" spans="1:6" x14ac:dyDescent="0.55000000000000004">
      <c r="A217681" t="s">
        <v>315538</v>
      </c>
      <c r="B217681" t="s">
        <v>311954</v>
      </c>
      <c r="C217681" t="s">
        <v>315476</v>
      </c>
      <c r="D217681" t="s">
        <v>214022</v>
      </c>
      <c r="E217681" t="s">
        <v>315539</v>
      </c>
      <c r="F217681">
        <v>19</v>
      </c>
    </row>
    <row r="217682" spans="1:6" x14ac:dyDescent="0.55000000000000004">
      <c r="A217682" t="s">
        <v>315540</v>
      </c>
      <c r="B217682" t="s">
        <v>311954</v>
      </c>
      <c r="C217682" t="s">
        <v>315476</v>
      </c>
      <c r="D217682" t="s">
        <v>214022</v>
      </c>
      <c r="E217682" t="s">
        <v>315541</v>
      </c>
      <c r="F217682">
        <v>28</v>
      </c>
    </row>
    <row r="217683" spans="1:6" x14ac:dyDescent="0.55000000000000004">
      <c r="A217683" t="s">
        <v>315542</v>
      </c>
      <c r="B217683" t="s">
        <v>311954</v>
      </c>
      <c r="C217683" t="s">
        <v>315476</v>
      </c>
      <c r="D217683" t="s">
        <v>40836</v>
      </c>
      <c r="E217683" t="s">
        <v>315543</v>
      </c>
      <c r="F217683">
        <v>25</v>
      </c>
    </row>
    <row r="217684" spans="1:6" x14ac:dyDescent="0.55000000000000004">
      <c r="A217684" t="s">
        <v>315544</v>
      </c>
      <c r="B217684" t="s">
        <v>311954</v>
      </c>
      <c r="C217684" t="s">
        <v>315476</v>
      </c>
      <c r="D217684" t="s">
        <v>40836</v>
      </c>
      <c r="E217684" t="s">
        <v>315545</v>
      </c>
      <c r="F217684">
        <v>40</v>
      </c>
    </row>
    <row r="217685" spans="1:6" x14ac:dyDescent="0.55000000000000004">
      <c r="A217685" t="s">
        <v>315546</v>
      </c>
      <c r="B217685" t="s">
        <v>311954</v>
      </c>
      <c r="C217685" t="s">
        <v>315476</v>
      </c>
      <c r="D217685" t="s">
        <v>40836</v>
      </c>
      <c r="E217685" t="s">
        <v>136392</v>
      </c>
      <c r="F217685">
        <v>10</v>
      </c>
    </row>
    <row r="217686" spans="1:6" x14ac:dyDescent="0.55000000000000004">
      <c r="A217686" t="s">
        <v>315547</v>
      </c>
      <c r="B217686" t="s">
        <v>311954</v>
      </c>
      <c r="C217686" t="s">
        <v>315476</v>
      </c>
      <c r="D217686" t="s">
        <v>40836</v>
      </c>
      <c r="E217686" t="s">
        <v>56931</v>
      </c>
      <c r="F217686">
        <v>17</v>
      </c>
    </row>
    <row r="217687" spans="1:6" x14ac:dyDescent="0.55000000000000004">
      <c r="A217687" t="s">
        <v>315548</v>
      </c>
      <c r="B217687" t="s">
        <v>311954</v>
      </c>
      <c r="C217687" t="s">
        <v>315476</v>
      </c>
      <c r="D217687" t="s">
        <v>40836</v>
      </c>
      <c r="E217687" t="s">
        <v>315549</v>
      </c>
      <c r="F217687">
        <v>17</v>
      </c>
    </row>
    <row r="217688" spans="1:6" x14ac:dyDescent="0.55000000000000004">
      <c r="A217688" t="s">
        <v>315550</v>
      </c>
      <c r="B217688" t="s">
        <v>311954</v>
      </c>
      <c r="C217688" t="s">
        <v>315476</v>
      </c>
      <c r="D217688" t="s">
        <v>40836</v>
      </c>
      <c r="E217688" t="s">
        <v>89970</v>
      </c>
      <c r="F217688">
        <v>24</v>
      </c>
    </row>
    <row r="217689" spans="1:6" x14ac:dyDescent="0.55000000000000004">
      <c r="A217689" t="s">
        <v>315551</v>
      </c>
      <c r="B217689" t="s">
        <v>311954</v>
      </c>
      <c r="C217689" t="s">
        <v>315476</v>
      </c>
      <c r="D217689" t="s">
        <v>40836</v>
      </c>
      <c r="E217689" t="s">
        <v>315552</v>
      </c>
      <c r="F217689">
        <v>32</v>
      </c>
    </row>
    <row r="217690" spans="1:6" x14ac:dyDescent="0.55000000000000004">
      <c r="A217690" t="s">
        <v>315553</v>
      </c>
      <c r="B217690" t="s">
        <v>311954</v>
      </c>
      <c r="C217690" t="s">
        <v>315476</v>
      </c>
      <c r="D217690" t="s">
        <v>40836</v>
      </c>
      <c r="E217690" t="s">
        <v>165112</v>
      </c>
      <c r="F217690">
        <v>19</v>
      </c>
    </row>
    <row r="217691" spans="1:6" x14ac:dyDescent="0.55000000000000004">
      <c r="A217691" t="s">
        <v>315554</v>
      </c>
      <c r="B217691" t="s">
        <v>311954</v>
      </c>
      <c r="C217691" t="s">
        <v>315476</v>
      </c>
      <c r="D217691" t="s">
        <v>40836</v>
      </c>
      <c r="E217691" t="s">
        <v>50306</v>
      </c>
      <c r="F217691">
        <v>24</v>
      </c>
    </row>
    <row r="217692" spans="1:6" x14ac:dyDescent="0.55000000000000004">
      <c r="A217692" t="s">
        <v>315555</v>
      </c>
      <c r="B217692" t="s">
        <v>311954</v>
      </c>
      <c r="C217692" t="s">
        <v>57652</v>
      </c>
      <c r="D217692" t="s">
        <v>315556</v>
      </c>
      <c r="E217692" t="s">
        <v>10</v>
      </c>
      <c r="F217692">
        <v>626</v>
      </c>
    </row>
    <row r="217693" spans="1:6" x14ac:dyDescent="0.55000000000000004">
      <c r="A217693" t="s">
        <v>315557</v>
      </c>
      <c r="B217693" t="s">
        <v>311954</v>
      </c>
      <c r="C217693" t="s">
        <v>57652</v>
      </c>
      <c r="D217693" t="s">
        <v>315558</v>
      </c>
      <c r="E217693" t="s">
        <v>10</v>
      </c>
      <c r="F217693">
        <v>12</v>
      </c>
    </row>
    <row r="217694" spans="1:6" x14ac:dyDescent="0.55000000000000004">
      <c r="A217694" t="s">
        <v>315559</v>
      </c>
      <c r="B217694" t="s">
        <v>311954</v>
      </c>
      <c r="C217694" t="s">
        <v>57652</v>
      </c>
      <c r="D217694" t="s">
        <v>315560</v>
      </c>
      <c r="E217694" t="s">
        <v>10</v>
      </c>
      <c r="F217694">
        <v>37</v>
      </c>
    </row>
    <row r="217695" spans="1:6" x14ac:dyDescent="0.55000000000000004">
      <c r="A217695" t="s">
        <v>315561</v>
      </c>
      <c r="B217695" t="s">
        <v>311954</v>
      </c>
      <c r="C217695" t="s">
        <v>57652</v>
      </c>
      <c r="D217695" t="s">
        <v>315562</v>
      </c>
      <c r="E217695" t="s">
        <v>10</v>
      </c>
      <c r="F217695">
        <v>97</v>
      </c>
    </row>
    <row r="217696" spans="1:6" x14ac:dyDescent="0.55000000000000004">
      <c r="A217696" t="s">
        <v>315563</v>
      </c>
      <c r="B217696" t="s">
        <v>311954</v>
      </c>
      <c r="C217696" t="s">
        <v>57652</v>
      </c>
      <c r="D217696" t="s">
        <v>315564</v>
      </c>
      <c r="E217696" t="s">
        <v>10</v>
      </c>
      <c r="F217696">
        <v>302</v>
      </c>
    </row>
    <row r="217697" spans="1:6" x14ac:dyDescent="0.55000000000000004">
      <c r="A217697" t="s">
        <v>315565</v>
      </c>
      <c r="B217697" t="s">
        <v>311954</v>
      </c>
      <c r="C217697" t="s">
        <v>57652</v>
      </c>
      <c r="D217697" t="s">
        <v>315566</v>
      </c>
      <c r="E217697" t="s">
        <v>10</v>
      </c>
      <c r="F217697">
        <v>124</v>
      </c>
    </row>
    <row r="217698" spans="1:6" x14ac:dyDescent="0.55000000000000004">
      <c r="A217698" t="s">
        <v>315567</v>
      </c>
      <c r="B217698" t="s">
        <v>311954</v>
      </c>
      <c r="C217698" t="s">
        <v>57652</v>
      </c>
      <c r="D217698" t="s">
        <v>315568</v>
      </c>
      <c r="E217698" t="s">
        <v>10</v>
      </c>
      <c r="F217698">
        <v>6</v>
      </c>
    </row>
    <row r="217699" spans="1:6" x14ac:dyDescent="0.55000000000000004">
      <c r="A217699" t="s">
        <v>315569</v>
      </c>
      <c r="B217699" t="s">
        <v>311954</v>
      </c>
      <c r="C217699" t="s">
        <v>57652</v>
      </c>
      <c r="D217699" t="s">
        <v>315570</v>
      </c>
      <c r="E217699" t="s">
        <v>10</v>
      </c>
      <c r="F217699">
        <v>144</v>
      </c>
    </row>
    <row r="217700" spans="1:6" x14ac:dyDescent="0.55000000000000004">
      <c r="A217700" t="s">
        <v>315571</v>
      </c>
      <c r="B217700" t="s">
        <v>311954</v>
      </c>
      <c r="C217700" t="s">
        <v>57652</v>
      </c>
      <c r="D217700" t="s">
        <v>315572</v>
      </c>
      <c r="E217700" t="s">
        <v>10</v>
      </c>
      <c r="F217700">
        <v>126</v>
      </c>
    </row>
    <row r="217701" spans="1:6" x14ac:dyDescent="0.55000000000000004">
      <c r="A217701" t="s">
        <v>315573</v>
      </c>
      <c r="B217701" t="s">
        <v>311954</v>
      </c>
      <c r="C217701" t="s">
        <v>57652</v>
      </c>
      <c r="D217701" t="s">
        <v>315574</v>
      </c>
      <c r="E217701" t="s">
        <v>10</v>
      </c>
      <c r="F217701">
        <v>85</v>
      </c>
    </row>
    <row r="217702" spans="1:6" x14ac:dyDescent="0.55000000000000004">
      <c r="A217702" t="s">
        <v>315575</v>
      </c>
      <c r="B217702" t="s">
        <v>311954</v>
      </c>
      <c r="C217702" t="s">
        <v>57652</v>
      </c>
      <c r="D217702" t="s">
        <v>315576</v>
      </c>
      <c r="E217702" t="s">
        <v>10</v>
      </c>
      <c r="F217702">
        <v>144</v>
      </c>
    </row>
    <row r="217703" spans="1:6" x14ac:dyDescent="0.55000000000000004">
      <c r="A217703" t="s">
        <v>315577</v>
      </c>
      <c r="B217703" t="s">
        <v>311954</v>
      </c>
      <c r="C217703" t="s">
        <v>57652</v>
      </c>
      <c r="D217703" t="s">
        <v>315578</v>
      </c>
      <c r="E217703" t="s">
        <v>10</v>
      </c>
      <c r="F217703">
        <v>104</v>
      </c>
    </row>
    <row r="217704" spans="1:6" x14ac:dyDescent="0.55000000000000004">
      <c r="A217704" t="s">
        <v>315579</v>
      </c>
      <c r="B217704" t="s">
        <v>311954</v>
      </c>
      <c r="C217704" t="s">
        <v>57652</v>
      </c>
      <c r="D217704" t="s">
        <v>315580</v>
      </c>
      <c r="E217704" t="s">
        <v>10</v>
      </c>
      <c r="F217704">
        <v>115</v>
      </c>
    </row>
    <row r="217705" spans="1:6" x14ac:dyDescent="0.55000000000000004">
      <c r="A217705" t="s">
        <v>315581</v>
      </c>
      <c r="B217705" t="s">
        <v>311954</v>
      </c>
      <c r="C217705" t="s">
        <v>57652</v>
      </c>
      <c r="D217705" t="s">
        <v>315582</v>
      </c>
      <c r="E217705" t="s">
        <v>10</v>
      </c>
      <c r="F217705">
        <v>112</v>
      </c>
    </row>
    <row r="217706" spans="1:6" x14ac:dyDescent="0.55000000000000004">
      <c r="A217706" t="s">
        <v>315583</v>
      </c>
      <c r="B217706" t="s">
        <v>311954</v>
      </c>
      <c r="C217706" t="s">
        <v>57652</v>
      </c>
      <c r="D217706" t="s">
        <v>315584</v>
      </c>
      <c r="E217706" t="s">
        <v>10</v>
      </c>
      <c r="F217706">
        <v>103</v>
      </c>
    </row>
    <row r="217707" spans="1:6" x14ac:dyDescent="0.55000000000000004">
      <c r="A217707" t="s">
        <v>315585</v>
      </c>
      <c r="B217707" t="s">
        <v>311954</v>
      </c>
      <c r="C217707" t="s">
        <v>315586</v>
      </c>
      <c r="D217707" t="s">
        <v>315587</v>
      </c>
      <c r="E217707" t="s">
        <v>10</v>
      </c>
      <c r="F217707">
        <v>2188</v>
      </c>
    </row>
    <row r="217708" spans="1:6" x14ac:dyDescent="0.55000000000000004">
      <c r="A217708" t="s">
        <v>315588</v>
      </c>
      <c r="B217708" t="s">
        <v>311954</v>
      </c>
      <c r="C217708" t="s">
        <v>315586</v>
      </c>
      <c r="D217708" t="s">
        <v>315589</v>
      </c>
      <c r="E217708" t="s">
        <v>10</v>
      </c>
      <c r="F217708">
        <v>376</v>
      </c>
    </row>
    <row r="217709" spans="1:6" x14ac:dyDescent="0.55000000000000004">
      <c r="A217709" t="s">
        <v>315590</v>
      </c>
      <c r="B217709" t="s">
        <v>311954</v>
      </c>
      <c r="C217709" t="s">
        <v>315586</v>
      </c>
      <c r="D217709" t="s">
        <v>94805</v>
      </c>
      <c r="E217709" t="s">
        <v>10</v>
      </c>
      <c r="F217709">
        <v>173</v>
      </c>
    </row>
    <row r="217710" spans="1:6" x14ac:dyDescent="0.55000000000000004">
      <c r="A217710" t="s">
        <v>315591</v>
      </c>
      <c r="B217710" t="s">
        <v>311954</v>
      </c>
      <c r="C217710" t="s">
        <v>315586</v>
      </c>
      <c r="D217710" t="s">
        <v>268504</v>
      </c>
      <c r="E217710" t="s">
        <v>10</v>
      </c>
      <c r="F217710">
        <v>633</v>
      </c>
    </row>
    <row r="217711" spans="1:6" x14ac:dyDescent="0.55000000000000004">
      <c r="A217711" t="s">
        <v>315592</v>
      </c>
      <c r="B217711" t="s">
        <v>311954</v>
      </c>
      <c r="C217711" t="s">
        <v>315586</v>
      </c>
      <c r="D217711" t="s">
        <v>315593</v>
      </c>
      <c r="E217711" t="s">
        <v>10</v>
      </c>
      <c r="F217711">
        <v>84</v>
      </c>
    </row>
    <row r="217712" spans="1:6" x14ac:dyDescent="0.55000000000000004">
      <c r="A217712" t="s">
        <v>315594</v>
      </c>
      <c r="B217712" t="s">
        <v>311954</v>
      </c>
      <c r="C217712" t="s">
        <v>315586</v>
      </c>
      <c r="D217712" t="s">
        <v>268498</v>
      </c>
      <c r="E217712" t="s">
        <v>10</v>
      </c>
      <c r="F217712">
        <v>181</v>
      </c>
    </row>
    <row r="217713" spans="1:6" x14ac:dyDescent="0.55000000000000004">
      <c r="A217713" t="s">
        <v>315595</v>
      </c>
      <c r="B217713" t="s">
        <v>311954</v>
      </c>
      <c r="C217713" t="s">
        <v>315586</v>
      </c>
      <c r="D217713" t="s">
        <v>195795</v>
      </c>
      <c r="E217713" t="s">
        <v>10</v>
      </c>
      <c r="F217713">
        <v>195</v>
      </c>
    </row>
    <row r="217714" spans="1:6" x14ac:dyDescent="0.55000000000000004">
      <c r="A217714" t="s">
        <v>315596</v>
      </c>
      <c r="B217714" t="s">
        <v>311954</v>
      </c>
      <c r="C217714" t="s">
        <v>315586</v>
      </c>
      <c r="D217714" t="s">
        <v>315597</v>
      </c>
      <c r="E217714" t="s">
        <v>10</v>
      </c>
      <c r="F217714">
        <v>78</v>
      </c>
    </row>
    <row r="217715" spans="1:6" x14ac:dyDescent="0.55000000000000004">
      <c r="A217715" t="s">
        <v>315598</v>
      </c>
      <c r="B217715" t="s">
        <v>311954</v>
      </c>
      <c r="C217715" t="s">
        <v>315586</v>
      </c>
      <c r="D217715" t="s">
        <v>29363</v>
      </c>
      <c r="E217715" t="s">
        <v>10</v>
      </c>
      <c r="F217715">
        <v>437</v>
      </c>
    </row>
    <row r="217716" spans="1:6" x14ac:dyDescent="0.55000000000000004">
      <c r="A217716" t="s">
        <v>315599</v>
      </c>
      <c r="B217716" t="s">
        <v>311954</v>
      </c>
      <c r="C217716" t="s">
        <v>315586</v>
      </c>
      <c r="D217716" t="s">
        <v>98467</v>
      </c>
      <c r="E217716" t="s">
        <v>10</v>
      </c>
      <c r="F217716">
        <v>174</v>
      </c>
    </row>
    <row r="217717" spans="1:6" x14ac:dyDescent="0.55000000000000004">
      <c r="A217717" t="s">
        <v>315600</v>
      </c>
      <c r="B217717" t="s">
        <v>311954</v>
      </c>
      <c r="C217717" t="s">
        <v>315601</v>
      </c>
      <c r="D217717" t="s">
        <v>315602</v>
      </c>
      <c r="E217717" t="s">
        <v>10</v>
      </c>
      <c r="F217717">
        <v>971</v>
      </c>
    </row>
    <row r="217718" spans="1:6" x14ac:dyDescent="0.55000000000000004">
      <c r="A217718" t="s">
        <v>315603</v>
      </c>
      <c r="B217718" t="s">
        <v>311954</v>
      </c>
      <c r="C217718" t="s">
        <v>315601</v>
      </c>
      <c r="D217718" t="s">
        <v>315604</v>
      </c>
      <c r="E217718" t="s">
        <v>10</v>
      </c>
      <c r="F217718">
        <v>362</v>
      </c>
    </row>
    <row r="217719" spans="1:6" x14ac:dyDescent="0.55000000000000004">
      <c r="A217719" t="s">
        <v>315605</v>
      </c>
      <c r="B217719" t="s">
        <v>311954</v>
      </c>
      <c r="C217719" t="s">
        <v>315601</v>
      </c>
      <c r="D217719" t="s">
        <v>315606</v>
      </c>
      <c r="E217719" t="s">
        <v>10</v>
      </c>
      <c r="F217719">
        <v>104</v>
      </c>
    </row>
    <row r="217720" spans="1:6" x14ac:dyDescent="0.55000000000000004">
      <c r="A217720" t="s">
        <v>315607</v>
      </c>
      <c r="B217720" t="s">
        <v>311954</v>
      </c>
      <c r="C217720" t="s">
        <v>315601</v>
      </c>
      <c r="D217720" t="s">
        <v>89086</v>
      </c>
      <c r="E217720" t="s">
        <v>10</v>
      </c>
      <c r="F217720">
        <v>56</v>
      </c>
    </row>
    <row r="217721" spans="1:6" x14ac:dyDescent="0.55000000000000004">
      <c r="A217721" t="s">
        <v>315608</v>
      </c>
      <c r="B217721" t="s">
        <v>311954</v>
      </c>
      <c r="C217721" t="s">
        <v>315609</v>
      </c>
      <c r="D217721" t="s">
        <v>315610</v>
      </c>
      <c r="E217721" t="s">
        <v>315611</v>
      </c>
      <c r="F217721">
        <v>19</v>
      </c>
    </row>
    <row r="217722" spans="1:6" x14ac:dyDescent="0.55000000000000004">
      <c r="A217722" t="s">
        <v>315612</v>
      </c>
      <c r="B217722" t="s">
        <v>311954</v>
      </c>
      <c r="C217722" t="s">
        <v>315609</v>
      </c>
      <c r="D217722" t="s">
        <v>315610</v>
      </c>
      <c r="E217722" t="s">
        <v>94522</v>
      </c>
      <c r="F217722">
        <v>19</v>
      </c>
    </row>
    <row r="217723" spans="1:6" x14ac:dyDescent="0.55000000000000004">
      <c r="A217723" t="s">
        <v>315613</v>
      </c>
      <c r="B217723" t="s">
        <v>311954</v>
      </c>
      <c r="C217723" t="s">
        <v>315609</v>
      </c>
      <c r="D217723" t="s">
        <v>315610</v>
      </c>
      <c r="E217723" t="s">
        <v>315614</v>
      </c>
      <c r="F217723">
        <v>23</v>
      </c>
    </row>
    <row r="217724" spans="1:6" x14ac:dyDescent="0.55000000000000004">
      <c r="A217724" t="s">
        <v>315615</v>
      </c>
      <c r="B217724" t="s">
        <v>311954</v>
      </c>
      <c r="C217724" t="s">
        <v>315609</v>
      </c>
      <c r="D217724" t="s">
        <v>315610</v>
      </c>
      <c r="E217724" t="s">
        <v>315616</v>
      </c>
      <c r="F217724">
        <v>0</v>
      </c>
    </row>
    <row r="217725" spans="1:6" x14ac:dyDescent="0.55000000000000004">
      <c r="A217725" t="s">
        <v>315617</v>
      </c>
      <c r="B217725" t="s">
        <v>311954</v>
      </c>
      <c r="C217725" t="s">
        <v>315609</v>
      </c>
      <c r="D217725" t="s">
        <v>315610</v>
      </c>
      <c r="E217725" t="s">
        <v>315618</v>
      </c>
      <c r="F217725">
        <v>60</v>
      </c>
    </row>
    <row r="217726" spans="1:6" x14ac:dyDescent="0.55000000000000004">
      <c r="A217726" t="s">
        <v>315619</v>
      </c>
      <c r="B217726" t="s">
        <v>311954</v>
      </c>
      <c r="C217726" t="s">
        <v>315609</v>
      </c>
      <c r="D217726" t="s">
        <v>315610</v>
      </c>
      <c r="E217726" t="s">
        <v>124214</v>
      </c>
      <c r="F217726">
        <v>50</v>
      </c>
    </row>
    <row r="217727" spans="1:6" x14ac:dyDescent="0.55000000000000004">
      <c r="A217727" t="s">
        <v>315620</v>
      </c>
      <c r="B217727" t="s">
        <v>311954</v>
      </c>
      <c r="C217727" t="s">
        <v>315609</v>
      </c>
      <c r="D217727" t="s">
        <v>315610</v>
      </c>
      <c r="E217727" t="s">
        <v>124214</v>
      </c>
      <c r="F217727">
        <v>20</v>
      </c>
    </row>
    <row r="217728" spans="1:6" x14ac:dyDescent="0.55000000000000004">
      <c r="A217728" t="s">
        <v>315621</v>
      </c>
      <c r="B217728" t="s">
        <v>311954</v>
      </c>
      <c r="C217728" t="s">
        <v>315609</v>
      </c>
      <c r="D217728" t="s">
        <v>315610</v>
      </c>
      <c r="E217728" t="s">
        <v>315622</v>
      </c>
      <c r="F217728">
        <v>33</v>
      </c>
    </row>
    <row r="217729" spans="1:6" x14ac:dyDescent="0.55000000000000004">
      <c r="A217729" t="s">
        <v>315623</v>
      </c>
      <c r="B217729" t="s">
        <v>311954</v>
      </c>
      <c r="C217729" t="s">
        <v>315609</v>
      </c>
      <c r="D217729" t="s">
        <v>315610</v>
      </c>
      <c r="E217729" t="s">
        <v>315624</v>
      </c>
      <c r="F217729">
        <v>47</v>
      </c>
    </row>
    <row r="217730" spans="1:6" x14ac:dyDescent="0.55000000000000004">
      <c r="A217730" t="s">
        <v>315625</v>
      </c>
      <c r="B217730" t="s">
        <v>311954</v>
      </c>
      <c r="C217730" t="s">
        <v>315609</v>
      </c>
      <c r="D217730" t="s">
        <v>315610</v>
      </c>
      <c r="E217730" t="s">
        <v>315626</v>
      </c>
      <c r="F217730">
        <v>16</v>
      </c>
    </row>
    <row r="217731" spans="1:6" x14ac:dyDescent="0.55000000000000004">
      <c r="A217731" t="s">
        <v>315627</v>
      </c>
      <c r="B217731" t="s">
        <v>311954</v>
      </c>
      <c r="C217731" t="s">
        <v>315609</v>
      </c>
      <c r="D217731" t="s">
        <v>315610</v>
      </c>
      <c r="E217731" t="s">
        <v>315628</v>
      </c>
      <c r="F217731">
        <v>20</v>
      </c>
    </row>
    <row r="217732" spans="1:6" x14ac:dyDescent="0.55000000000000004">
      <c r="A217732" t="s">
        <v>315629</v>
      </c>
      <c r="B217732" t="s">
        <v>311954</v>
      </c>
      <c r="C217732" t="s">
        <v>315609</v>
      </c>
      <c r="D217732" t="s">
        <v>315610</v>
      </c>
      <c r="E217732" t="s">
        <v>23258</v>
      </c>
      <c r="F217732">
        <v>10</v>
      </c>
    </row>
    <row r="217733" spans="1:6" x14ac:dyDescent="0.55000000000000004">
      <c r="A217733" t="s">
        <v>315630</v>
      </c>
      <c r="B217733" t="s">
        <v>311954</v>
      </c>
      <c r="C217733" t="s">
        <v>315609</v>
      </c>
      <c r="D217733" t="s">
        <v>315610</v>
      </c>
      <c r="E217733" t="s">
        <v>315631</v>
      </c>
      <c r="F217733">
        <v>52</v>
      </c>
    </row>
    <row r="217734" spans="1:6" x14ac:dyDescent="0.55000000000000004">
      <c r="A217734" t="s">
        <v>315632</v>
      </c>
      <c r="B217734" t="s">
        <v>311954</v>
      </c>
      <c r="C217734" t="s">
        <v>315609</v>
      </c>
      <c r="D217734" t="s">
        <v>315610</v>
      </c>
      <c r="E217734" t="s">
        <v>271128</v>
      </c>
      <c r="F217734">
        <v>53</v>
      </c>
    </row>
    <row r="217735" spans="1:6" x14ac:dyDescent="0.55000000000000004">
      <c r="A217735" t="s">
        <v>315633</v>
      </c>
      <c r="B217735" t="s">
        <v>311954</v>
      </c>
      <c r="C217735" t="s">
        <v>315609</v>
      </c>
      <c r="D217735" t="s">
        <v>315610</v>
      </c>
      <c r="E217735" t="s">
        <v>41086</v>
      </c>
      <c r="F217735">
        <v>34</v>
      </c>
    </row>
    <row r="217736" spans="1:6" x14ac:dyDescent="0.55000000000000004">
      <c r="A217736" t="s">
        <v>315634</v>
      </c>
      <c r="B217736" t="s">
        <v>311954</v>
      </c>
      <c r="C217736" t="s">
        <v>315609</v>
      </c>
      <c r="D217736" t="s">
        <v>315610</v>
      </c>
      <c r="E217736" t="s">
        <v>315635</v>
      </c>
      <c r="F217736">
        <v>40</v>
      </c>
    </row>
    <row r="217737" spans="1:6" x14ac:dyDescent="0.55000000000000004">
      <c r="A217737" t="s">
        <v>315636</v>
      </c>
      <c r="B217737" t="s">
        <v>311954</v>
      </c>
      <c r="C217737" t="s">
        <v>315609</v>
      </c>
      <c r="D217737" t="s">
        <v>315610</v>
      </c>
      <c r="E217737" t="s">
        <v>315637</v>
      </c>
      <c r="F217737">
        <v>33</v>
      </c>
    </row>
    <row r="217738" spans="1:6" x14ac:dyDescent="0.55000000000000004">
      <c r="A217738" t="s">
        <v>315638</v>
      </c>
      <c r="B217738" t="s">
        <v>311954</v>
      </c>
      <c r="C217738" t="s">
        <v>315609</v>
      </c>
      <c r="D217738" t="s">
        <v>315610</v>
      </c>
      <c r="E217738" t="s">
        <v>315639</v>
      </c>
      <c r="F217738">
        <v>0</v>
      </c>
    </row>
    <row r="217739" spans="1:6" x14ac:dyDescent="0.55000000000000004">
      <c r="A217739" t="s">
        <v>315640</v>
      </c>
      <c r="B217739" t="s">
        <v>311954</v>
      </c>
      <c r="C217739" t="s">
        <v>315609</v>
      </c>
      <c r="D217739" t="s">
        <v>315610</v>
      </c>
      <c r="E217739" t="s">
        <v>315641</v>
      </c>
      <c r="F217739">
        <v>32</v>
      </c>
    </row>
    <row r="217740" spans="1:6" x14ac:dyDescent="0.55000000000000004">
      <c r="A217740" t="s">
        <v>315642</v>
      </c>
      <c r="B217740" t="s">
        <v>311954</v>
      </c>
      <c r="C217740" t="s">
        <v>315609</v>
      </c>
      <c r="D217740" t="s">
        <v>315610</v>
      </c>
      <c r="E217740" t="s">
        <v>315643</v>
      </c>
      <c r="F217740">
        <v>0</v>
      </c>
    </row>
    <row r="217741" spans="1:6" x14ac:dyDescent="0.55000000000000004">
      <c r="A217741" t="s">
        <v>315644</v>
      </c>
      <c r="B217741" t="s">
        <v>311954</v>
      </c>
      <c r="C217741" t="s">
        <v>315609</v>
      </c>
      <c r="D217741" t="s">
        <v>315610</v>
      </c>
      <c r="E217741" t="s">
        <v>315645</v>
      </c>
      <c r="F217741">
        <v>0</v>
      </c>
    </row>
    <row r="217742" spans="1:6" x14ac:dyDescent="0.55000000000000004">
      <c r="A217742" t="s">
        <v>315646</v>
      </c>
      <c r="B217742" t="s">
        <v>311954</v>
      </c>
      <c r="C217742" t="s">
        <v>315609</v>
      </c>
      <c r="D217742" t="s">
        <v>315610</v>
      </c>
      <c r="E217742" t="s">
        <v>315647</v>
      </c>
      <c r="F217742">
        <v>11</v>
      </c>
    </row>
    <row r="217743" spans="1:6" x14ac:dyDescent="0.55000000000000004">
      <c r="A217743" t="s">
        <v>315648</v>
      </c>
      <c r="B217743" t="s">
        <v>311954</v>
      </c>
      <c r="C217743" t="s">
        <v>315609</v>
      </c>
      <c r="D217743" t="s">
        <v>315610</v>
      </c>
      <c r="E217743" t="s">
        <v>315649</v>
      </c>
      <c r="F217743">
        <v>27</v>
      </c>
    </row>
    <row r="217744" spans="1:6" x14ac:dyDescent="0.55000000000000004">
      <c r="A217744" t="s">
        <v>315650</v>
      </c>
      <c r="B217744" t="s">
        <v>311954</v>
      </c>
      <c r="C217744" t="s">
        <v>315609</v>
      </c>
      <c r="D217744" t="s">
        <v>315610</v>
      </c>
      <c r="E217744" t="s">
        <v>127913</v>
      </c>
      <c r="F217744">
        <v>22</v>
      </c>
    </row>
    <row r="217745" spans="1:6" x14ac:dyDescent="0.55000000000000004">
      <c r="A217745" t="s">
        <v>315651</v>
      </c>
      <c r="B217745" t="s">
        <v>311954</v>
      </c>
      <c r="C217745" t="s">
        <v>315609</v>
      </c>
      <c r="D217745" t="s">
        <v>315610</v>
      </c>
      <c r="E217745" t="s">
        <v>315652</v>
      </c>
      <c r="F217745">
        <v>39</v>
      </c>
    </row>
    <row r="217746" spans="1:6" x14ac:dyDescent="0.55000000000000004">
      <c r="A217746" t="s">
        <v>315653</v>
      </c>
      <c r="B217746" t="s">
        <v>311954</v>
      </c>
      <c r="C217746" t="s">
        <v>315609</v>
      </c>
      <c r="D217746" t="s">
        <v>315610</v>
      </c>
      <c r="E217746" t="s">
        <v>315654</v>
      </c>
      <c r="F217746">
        <v>23</v>
      </c>
    </row>
    <row r="217747" spans="1:6" x14ac:dyDescent="0.55000000000000004">
      <c r="A217747" t="s">
        <v>315655</v>
      </c>
      <c r="B217747" t="s">
        <v>311954</v>
      </c>
      <c r="C217747" t="s">
        <v>315609</v>
      </c>
      <c r="D217747" t="s">
        <v>315610</v>
      </c>
      <c r="E217747" t="s">
        <v>315656</v>
      </c>
      <c r="F217747">
        <v>0</v>
      </c>
    </row>
    <row r="217748" spans="1:6" x14ac:dyDescent="0.55000000000000004">
      <c r="A217748" t="s">
        <v>315657</v>
      </c>
      <c r="B217748" t="s">
        <v>311954</v>
      </c>
      <c r="C217748" t="s">
        <v>315609</v>
      </c>
      <c r="D217748" t="s">
        <v>315610</v>
      </c>
      <c r="E217748" t="s">
        <v>93379</v>
      </c>
      <c r="F217748">
        <v>8</v>
      </c>
    </row>
    <row r="217749" spans="1:6" x14ac:dyDescent="0.55000000000000004">
      <c r="A217749" t="s">
        <v>315658</v>
      </c>
      <c r="B217749" t="s">
        <v>311954</v>
      </c>
      <c r="C217749" t="s">
        <v>315609</v>
      </c>
      <c r="D217749" t="s">
        <v>315610</v>
      </c>
      <c r="E217749" t="s">
        <v>249975</v>
      </c>
      <c r="F217749">
        <v>6</v>
      </c>
    </row>
    <row r="217750" spans="1:6" x14ac:dyDescent="0.55000000000000004">
      <c r="A217750" t="s">
        <v>315659</v>
      </c>
      <c r="B217750" t="s">
        <v>311954</v>
      </c>
      <c r="C217750" t="s">
        <v>315609</v>
      </c>
      <c r="D217750" t="s">
        <v>315610</v>
      </c>
      <c r="E217750" t="s">
        <v>315631</v>
      </c>
      <c r="F217750">
        <v>8</v>
      </c>
    </row>
    <row r="217751" spans="1:6" x14ac:dyDescent="0.55000000000000004">
      <c r="A217751" t="s">
        <v>315660</v>
      </c>
      <c r="B217751" t="s">
        <v>311954</v>
      </c>
      <c r="C217751" t="s">
        <v>315609</v>
      </c>
      <c r="D217751" t="s">
        <v>315661</v>
      </c>
      <c r="E217751" t="s">
        <v>315662</v>
      </c>
      <c r="F217751">
        <v>34</v>
      </c>
    </row>
    <row r="217752" spans="1:6" x14ac:dyDescent="0.55000000000000004">
      <c r="A217752" t="s">
        <v>315663</v>
      </c>
      <c r="B217752" t="s">
        <v>311954</v>
      </c>
      <c r="C217752" t="s">
        <v>315609</v>
      </c>
      <c r="D217752" t="s">
        <v>315661</v>
      </c>
      <c r="E217752" t="s">
        <v>194860</v>
      </c>
      <c r="F217752">
        <v>11</v>
      </c>
    </row>
    <row r="217753" spans="1:6" x14ac:dyDescent="0.55000000000000004">
      <c r="A217753" t="s">
        <v>315664</v>
      </c>
      <c r="B217753" t="s">
        <v>311954</v>
      </c>
      <c r="C217753" t="s">
        <v>315609</v>
      </c>
      <c r="D217753" t="s">
        <v>315661</v>
      </c>
      <c r="E217753" t="s">
        <v>315665</v>
      </c>
      <c r="F217753">
        <v>0</v>
      </c>
    </row>
    <row r="217754" spans="1:6" x14ac:dyDescent="0.55000000000000004">
      <c r="A217754" t="s">
        <v>315666</v>
      </c>
      <c r="B217754" t="s">
        <v>311954</v>
      </c>
      <c r="C217754" t="s">
        <v>315609</v>
      </c>
      <c r="D217754" t="s">
        <v>315661</v>
      </c>
      <c r="E217754" t="s">
        <v>315667</v>
      </c>
      <c r="F217754">
        <v>43</v>
      </c>
    </row>
    <row r="217755" spans="1:6" x14ac:dyDescent="0.55000000000000004">
      <c r="A217755" t="s">
        <v>315668</v>
      </c>
      <c r="B217755" t="s">
        <v>311954</v>
      </c>
      <c r="C217755" t="s">
        <v>315609</v>
      </c>
      <c r="D217755" t="s">
        <v>315661</v>
      </c>
      <c r="E217755" t="s">
        <v>315669</v>
      </c>
      <c r="F217755">
        <v>34</v>
      </c>
    </row>
    <row r="217756" spans="1:6" x14ac:dyDescent="0.55000000000000004">
      <c r="A217756" t="s">
        <v>315670</v>
      </c>
      <c r="B217756" t="s">
        <v>311954</v>
      </c>
      <c r="C217756" t="s">
        <v>315609</v>
      </c>
      <c r="D217756" t="s">
        <v>315661</v>
      </c>
      <c r="E217756" t="s">
        <v>315671</v>
      </c>
      <c r="F217756">
        <v>12</v>
      </c>
    </row>
    <row r="217757" spans="1:6" x14ac:dyDescent="0.55000000000000004">
      <c r="A217757" t="s">
        <v>315672</v>
      </c>
      <c r="B217757" t="s">
        <v>311954</v>
      </c>
      <c r="C217757" t="s">
        <v>315609</v>
      </c>
      <c r="D217757" t="s">
        <v>315661</v>
      </c>
      <c r="E217757" t="s">
        <v>315673</v>
      </c>
      <c r="F217757">
        <v>18</v>
      </c>
    </row>
    <row r="217758" spans="1:6" x14ac:dyDescent="0.55000000000000004">
      <c r="A217758" t="s">
        <v>315674</v>
      </c>
      <c r="B217758" t="s">
        <v>311954</v>
      </c>
      <c r="C217758" t="s">
        <v>315609</v>
      </c>
      <c r="D217758" t="s">
        <v>315661</v>
      </c>
      <c r="E217758" t="s">
        <v>315675</v>
      </c>
      <c r="F217758">
        <v>0</v>
      </c>
    </row>
    <row r="217759" spans="1:6" x14ac:dyDescent="0.55000000000000004">
      <c r="A217759" t="s">
        <v>315676</v>
      </c>
      <c r="B217759" t="s">
        <v>311954</v>
      </c>
      <c r="C217759" t="s">
        <v>315609</v>
      </c>
      <c r="D217759" t="s">
        <v>315661</v>
      </c>
      <c r="E217759" t="s">
        <v>315677</v>
      </c>
      <c r="F217759">
        <v>25</v>
      </c>
    </row>
    <row r="217760" spans="1:6" x14ac:dyDescent="0.55000000000000004">
      <c r="A217760" t="s">
        <v>315678</v>
      </c>
      <c r="B217760" t="s">
        <v>311954</v>
      </c>
      <c r="C217760" t="s">
        <v>315609</v>
      </c>
      <c r="D217760" t="s">
        <v>315661</v>
      </c>
      <c r="E217760" t="s">
        <v>41727</v>
      </c>
      <c r="F217760">
        <v>14</v>
      </c>
    </row>
    <row r="217761" spans="1:6" x14ac:dyDescent="0.55000000000000004">
      <c r="A217761" t="s">
        <v>315679</v>
      </c>
      <c r="B217761" t="s">
        <v>311954</v>
      </c>
      <c r="C217761" t="s">
        <v>315609</v>
      </c>
      <c r="D217761" t="s">
        <v>315661</v>
      </c>
      <c r="E217761" t="s">
        <v>315680</v>
      </c>
      <c r="F217761">
        <v>14</v>
      </c>
    </row>
    <row r="217762" spans="1:6" x14ac:dyDescent="0.55000000000000004">
      <c r="A217762" t="s">
        <v>315681</v>
      </c>
      <c r="B217762" t="s">
        <v>311954</v>
      </c>
      <c r="C217762" t="s">
        <v>315609</v>
      </c>
      <c r="D217762" t="s">
        <v>315661</v>
      </c>
      <c r="E217762" t="s">
        <v>315682</v>
      </c>
      <c r="F217762">
        <v>18</v>
      </c>
    </row>
    <row r="217763" spans="1:6" x14ac:dyDescent="0.55000000000000004">
      <c r="A217763" t="s">
        <v>315683</v>
      </c>
      <c r="B217763" t="s">
        <v>311954</v>
      </c>
      <c r="C217763" t="s">
        <v>315609</v>
      </c>
      <c r="D217763" t="s">
        <v>315661</v>
      </c>
      <c r="E217763" t="s">
        <v>315684</v>
      </c>
      <c r="F217763">
        <v>12</v>
      </c>
    </row>
    <row r="217764" spans="1:6" x14ac:dyDescent="0.55000000000000004">
      <c r="A217764" t="s">
        <v>315685</v>
      </c>
      <c r="B217764" t="s">
        <v>311954</v>
      </c>
      <c r="C217764" t="s">
        <v>315609</v>
      </c>
      <c r="D217764" t="s">
        <v>315661</v>
      </c>
      <c r="E217764" t="s">
        <v>315686</v>
      </c>
      <c r="F217764">
        <v>28</v>
      </c>
    </row>
    <row r="217765" spans="1:6" x14ac:dyDescent="0.55000000000000004">
      <c r="A217765" t="s">
        <v>315687</v>
      </c>
      <c r="B217765" t="s">
        <v>311954</v>
      </c>
      <c r="C217765" t="s">
        <v>315609</v>
      </c>
      <c r="D217765" t="s">
        <v>315661</v>
      </c>
      <c r="E217765" t="s">
        <v>315688</v>
      </c>
      <c r="F217765">
        <v>32</v>
      </c>
    </row>
    <row r="217766" spans="1:6" x14ac:dyDescent="0.55000000000000004">
      <c r="A217766" t="s">
        <v>315689</v>
      </c>
      <c r="B217766" t="s">
        <v>311954</v>
      </c>
      <c r="C217766" t="s">
        <v>315609</v>
      </c>
      <c r="D217766" t="s">
        <v>315661</v>
      </c>
      <c r="E217766" t="s">
        <v>315690</v>
      </c>
      <c r="F217766">
        <v>25</v>
      </c>
    </row>
    <row r="217767" spans="1:6" x14ac:dyDescent="0.55000000000000004">
      <c r="A217767" t="s">
        <v>315691</v>
      </c>
      <c r="B217767" t="s">
        <v>311954</v>
      </c>
      <c r="C217767" t="s">
        <v>315609</v>
      </c>
      <c r="D217767" t="s">
        <v>315661</v>
      </c>
      <c r="E217767" t="s">
        <v>315692</v>
      </c>
      <c r="F217767">
        <v>0</v>
      </c>
    </row>
    <row r="217768" spans="1:6" x14ac:dyDescent="0.55000000000000004">
      <c r="A217768" t="s">
        <v>315693</v>
      </c>
      <c r="B217768" t="s">
        <v>311954</v>
      </c>
      <c r="C217768" t="s">
        <v>315609</v>
      </c>
      <c r="D217768" t="s">
        <v>315661</v>
      </c>
      <c r="E217768" t="s">
        <v>315694</v>
      </c>
      <c r="F217768">
        <v>24</v>
      </c>
    </row>
    <row r="217769" spans="1:6" x14ac:dyDescent="0.55000000000000004">
      <c r="A217769" t="s">
        <v>315695</v>
      </c>
      <c r="B217769" t="s">
        <v>311954</v>
      </c>
      <c r="C217769" t="s">
        <v>315609</v>
      </c>
      <c r="D217769" t="s">
        <v>315661</v>
      </c>
      <c r="E217769" t="s">
        <v>315696</v>
      </c>
      <c r="F217769">
        <v>10</v>
      </c>
    </row>
    <row r="217770" spans="1:6" x14ac:dyDescent="0.55000000000000004">
      <c r="A217770" t="s">
        <v>315697</v>
      </c>
      <c r="B217770" t="s">
        <v>311954</v>
      </c>
      <c r="C217770" t="s">
        <v>315609</v>
      </c>
      <c r="D217770" t="s">
        <v>315661</v>
      </c>
      <c r="E217770" t="s">
        <v>315698</v>
      </c>
      <c r="F217770">
        <v>0</v>
      </c>
    </row>
    <row r="217771" spans="1:6" x14ac:dyDescent="0.55000000000000004">
      <c r="A217771" t="s">
        <v>315699</v>
      </c>
      <c r="B217771" t="s">
        <v>311954</v>
      </c>
      <c r="C217771" t="s">
        <v>315609</v>
      </c>
      <c r="D217771" t="s">
        <v>315700</v>
      </c>
      <c r="E217771" t="s">
        <v>315701</v>
      </c>
      <c r="F217771">
        <v>24</v>
      </c>
    </row>
    <row r="217772" spans="1:6" x14ac:dyDescent="0.55000000000000004">
      <c r="A217772" t="s">
        <v>315702</v>
      </c>
      <c r="B217772" t="s">
        <v>311954</v>
      </c>
      <c r="C217772" t="s">
        <v>315609</v>
      </c>
      <c r="D217772" t="s">
        <v>315700</v>
      </c>
      <c r="E217772" t="s">
        <v>315703</v>
      </c>
      <c r="F217772">
        <v>21</v>
      </c>
    </row>
    <row r="217773" spans="1:6" x14ac:dyDescent="0.55000000000000004">
      <c r="A217773" t="s">
        <v>315704</v>
      </c>
      <c r="B217773" t="s">
        <v>311954</v>
      </c>
      <c r="C217773" t="s">
        <v>315609</v>
      </c>
      <c r="D217773" t="s">
        <v>315700</v>
      </c>
      <c r="E217773" t="s">
        <v>315705</v>
      </c>
      <c r="F217773">
        <v>35</v>
      </c>
    </row>
    <row r="217774" spans="1:6" x14ac:dyDescent="0.55000000000000004">
      <c r="A217774" t="s">
        <v>315706</v>
      </c>
      <c r="B217774" t="s">
        <v>311954</v>
      </c>
      <c r="C217774" t="s">
        <v>315609</v>
      </c>
      <c r="D217774" t="s">
        <v>315700</v>
      </c>
      <c r="E217774" t="s">
        <v>315707</v>
      </c>
      <c r="F217774">
        <v>28</v>
      </c>
    </row>
    <row r="217775" spans="1:6" x14ac:dyDescent="0.55000000000000004">
      <c r="A217775" t="s">
        <v>315708</v>
      </c>
      <c r="B217775" t="s">
        <v>311954</v>
      </c>
      <c r="C217775" t="s">
        <v>315609</v>
      </c>
      <c r="D217775" t="s">
        <v>315700</v>
      </c>
      <c r="E217775" t="s">
        <v>315709</v>
      </c>
      <c r="F217775">
        <v>27</v>
      </c>
    </row>
    <row r="217776" spans="1:6" x14ac:dyDescent="0.55000000000000004">
      <c r="A217776" t="s">
        <v>315710</v>
      </c>
      <c r="B217776" t="s">
        <v>311954</v>
      </c>
      <c r="C217776" t="s">
        <v>315609</v>
      </c>
      <c r="D217776" t="s">
        <v>315700</v>
      </c>
      <c r="E217776" t="s">
        <v>315711</v>
      </c>
      <c r="F217776">
        <v>15</v>
      </c>
    </row>
    <row r="217777" spans="1:6" x14ac:dyDescent="0.55000000000000004">
      <c r="A217777" t="s">
        <v>315712</v>
      </c>
      <c r="B217777" t="s">
        <v>311954</v>
      </c>
      <c r="C217777" t="s">
        <v>315609</v>
      </c>
      <c r="D217777" t="s">
        <v>315700</v>
      </c>
      <c r="E217777" t="s">
        <v>315713</v>
      </c>
      <c r="F217777">
        <v>21</v>
      </c>
    </row>
    <row r="217778" spans="1:6" x14ac:dyDescent="0.55000000000000004">
      <c r="A217778" t="s">
        <v>315714</v>
      </c>
      <c r="B217778" t="s">
        <v>311954</v>
      </c>
      <c r="C217778" t="s">
        <v>315609</v>
      </c>
      <c r="D217778" t="s">
        <v>315700</v>
      </c>
      <c r="E217778" t="s">
        <v>315715</v>
      </c>
      <c r="F217778">
        <v>4</v>
      </c>
    </row>
    <row r="217779" spans="1:6" x14ac:dyDescent="0.55000000000000004">
      <c r="A217779" t="s">
        <v>315716</v>
      </c>
      <c r="B217779" t="s">
        <v>315717</v>
      </c>
      <c r="C217779" t="s">
        <v>315718</v>
      </c>
      <c r="D217779" t="s">
        <v>315719</v>
      </c>
      <c r="E217779" t="s">
        <v>10</v>
      </c>
      <c r="F217779">
        <v>582</v>
      </c>
    </row>
    <row r="217780" spans="1:6" x14ac:dyDescent="0.55000000000000004">
      <c r="A217780" t="s">
        <v>315720</v>
      </c>
      <c r="B217780" t="s">
        <v>315717</v>
      </c>
      <c r="C217780" t="s">
        <v>315718</v>
      </c>
      <c r="D217780" t="s">
        <v>315721</v>
      </c>
      <c r="E217780" t="s">
        <v>10</v>
      </c>
      <c r="F217780">
        <v>963</v>
      </c>
    </row>
    <row r="217781" spans="1:6" x14ac:dyDescent="0.55000000000000004">
      <c r="A217781" t="s">
        <v>315722</v>
      </c>
      <c r="B217781" t="s">
        <v>315717</v>
      </c>
      <c r="C217781" t="s">
        <v>315718</v>
      </c>
      <c r="D217781" t="s">
        <v>6954</v>
      </c>
      <c r="E217781" t="s">
        <v>10</v>
      </c>
      <c r="F217781">
        <v>1793</v>
      </c>
    </row>
    <row r="217782" spans="1:6" x14ac:dyDescent="0.55000000000000004">
      <c r="A217782" t="s">
        <v>315723</v>
      </c>
      <c r="B217782" t="s">
        <v>315717</v>
      </c>
      <c r="C217782" t="s">
        <v>315718</v>
      </c>
      <c r="D217782" t="s">
        <v>6954</v>
      </c>
      <c r="E217782" t="s">
        <v>10</v>
      </c>
      <c r="F217782">
        <v>141</v>
      </c>
    </row>
    <row r="217783" spans="1:6" x14ac:dyDescent="0.55000000000000004">
      <c r="A217783" t="s">
        <v>315724</v>
      </c>
      <c r="B217783" t="s">
        <v>315717</v>
      </c>
      <c r="C217783" t="s">
        <v>315718</v>
      </c>
      <c r="D217783" t="s">
        <v>61127</v>
      </c>
      <c r="E217783" t="s">
        <v>10</v>
      </c>
      <c r="F217783">
        <v>890</v>
      </c>
    </row>
    <row r="217784" spans="1:6" x14ac:dyDescent="0.55000000000000004">
      <c r="A217784" t="s">
        <v>315725</v>
      </c>
      <c r="B217784" t="s">
        <v>315717</v>
      </c>
      <c r="C217784" t="s">
        <v>315718</v>
      </c>
      <c r="D217784" t="s">
        <v>44091</v>
      </c>
      <c r="E217784" t="s">
        <v>10</v>
      </c>
      <c r="F217784">
        <v>2655</v>
      </c>
    </row>
    <row r="217785" spans="1:6" x14ac:dyDescent="0.55000000000000004">
      <c r="A217785" t="s">
        <v>315726</v>
      </c>
      <c r="B217785" t="s">
        <v>315717</v>
      </c>
      <c r="C217785" t="s">
        <v>315718</v>
      </c>
      <c r="D217785" t="s">
        <v>44091</v>
      </c>
      <c r="E217785" t="s">
        <v>10</v>
      </c>
      <c r="F217785">
        <v>2863</v>
      </c>
    </row>
    <row r="217786" spans="1:6" x14ac:dyDescent="0.55000000000000004">
      <c r="A217786" t="s">
        <v>315727</v>
      </c>
      <c r="B217786" t="s">
        <v>315717</v>
      </c>
      <c r="C217786" t="s">
        <v>315718</v>
      </c>
      <c r="D217786" t="s">
        <v>44091</v>
      </c>
      <c r="E217786" t="s">
        <v>10</v>
      </c>
      <c r="F217786">
        <v>4068</v>
      </c>
    </row>
    <row r="217787" spans="1:6" x14ac:dyDescent="0.55000000000000004">
      <c r="A217787" t="s">
        <v>315728</v>
      </c>
      <c r="B217787" t="s">
        <v>315717</v>
      </c>
      <c r="C217787" t="s">
        <v>315718</v>
      </c>
      <c r="D217787" t="s">
        <v>44091</v>
      </c>
      <c r="E217787" t="s">
        <v>10</v>
      </c>
      <c r="F217787">
        <v>2874</v>
      </c>
    </row>
    <row r="217788" spans="1:6" x14ac:dyDescent="0.55000000000000004">
      <c r="A217788" t="s">
        <v>315729</v>
      </c>
      <c r="B217788" t="s">
        <v>315717</v>
      </c>
      <c r="C217788" t="s">
        <v>315718</v>
      </c>
      <c r="D217788" t="s">
        <v>44091</v>
      </c>
      <c r="E217788" t="s">
        <v>10</v>
      </c>
      <c r="F217788">
        <v>684</v>
      </c>
    </row>
    <row r="217789" spans="1:6" x14ac:dyDescent="0.55000000000000004">
      <c r="A217789" t="s">
        <v>315730</v>
      </c>
      <c r="B217789" t="s">
        <v>315717</v>
      </c>
      <c r="C217789" t="s">
        <v>315718</v>
      </c>
      <c r="D217789" t="s">
        <v>230461</v>
      </c>
      <c r="E217789" t="s">
        <v>10</v>
      </c>
      <c r="F217789">
        <v>375</v>
      </c>
    </row>
    <row r="217790" spans="1:6" x14ac:dyDescent="0.55000000000000004">
      <c r="A217790" t="s">
        <v>315731</v>
      </c>
      <c r="B217790" t="s">
        <v>315717</v>
      </c>
      <c r="C217790" t="s">
        <v>315718</v>
      </c>
      <c r="D217790" t="s">
        <v>230461</v>
      </c>
      <c r="E217790" t="s">
        <v>10</v>
      </c>
      <c r="F217790">
        <v>1136</v>
      </c>
    </row>
    <row r="217791" spans="1:6" x14ac:dyDescent="0.55000000000000004">
      <c r="A217791" t="s">
        <v>315732</v>
      </c>
      <c r="B217791" t="s">
        <v>315717</v>
      </c>
      <c r="C217791" t="s">
        <v>315718</v>
      </c>
      <c r="D217791" t="s">
        <v>315733</v>
      </c>
      <c r="E217791" t="s">
        <v>10</v>
      </c>
      <c r="F217791">
        <v>858</v>
      </c>
    </row>
    <row r="217792" spans="1:6" x14ac:dyDescent="0.55000000000000004">
      <c r="A217792" t="s">
        <v>315734</v>
      </c>
      <c r="B217792" t="s">
        <v>315717</v>
      </c>
      <c r="C217792" t="s">
        <v>315718</v>
      </c>
      <c r="D217792" t="s">
        <v>259748</v>
      </c>
      <c r="E217792" t="s">
        <v>21</v>
      </c>
      <c r="F217792">
        <v>281</v>
      </c>
    </row>
    <row r="217793" spans="1:6" x14ac:dyDescent="0.55000000000000004">
      <c r="A217793" t="s">
        <v>315735</v>
      </c>
      <c r="B217793" t="s">
        <v>315717</v>
      </c>
      <c r="C217793" t="s">
        <v>315718</v>
      </c>
      <c r="D217793" t="s">
        <v>259748</v>
      </c>
      <c r="E217793" t="s">
        <v>23</v>
      </c>
      <c r="F217793">
        <v>816</v>
      </c>
    </row>
    <row r="217794" spans="1:6" x14ac:dyDescent="0.55000000000000004">
      <c r="A217794" t="s">
        <v>315736</v>
      </c>
      <c r="B217794" t="s">
        <v>315717</v>
      </c>
      <c r="C217794" t="s">
        <v>315718</v>
      </c>
      <c r="D217794" t="s">
        <v>259748</v>
      </c>
      <c r="E217794" t="s">
        <v>25</v>
      </c>
      <c r="F217794">
        <v>322</v>
      </c>
    </row>
    <row r="217795" spans="1:6" x14ac:dyDescent="0.55000000000000004">
      <c r="A217795" t="s">
        <v>315737</v>
      </c>
      <c r="B217795" t="s">
        <v>315717</v>
      </c>
      <c r="C217795" t="s">
        <v>315718</v>
      </c>
      <c r="D217795" t="s">
        <v>259748</v>
      </c>
      <c r="E217795" t="s">
        <v>27</v>
      </c>
      <c r="F217795">
        <v>784</v>
      </c>
    </row>
    <row r="217796" spans="1:6" x14ac:dyDescent="0.55000000000000004">
      <c r="A217796" t="s">
        <v>315738</v>
      </c>
      <c r="B217796" t="s">
        <v>315717</v>
      </c>
      <c r="C217796" t="s">
        <v>315718</v>
      </c>
      <c r="D217796" t="s">
        <v>7155</v>
      </c>
      <c r="E217796" t="s">
        <v>10</v>
      </c>
      <c r="F217796">
        <v>956</v>
      </c>
    </row>
    <row r="217797" spans="1:6" x14ac:dyDescent="0.55000000000000004">
      <c r="A217797" t="s">
        <v>315739</v>
      </c>
      <c r="B217797" t="s">
        <v>315717</v>
      </c>
      <c r="C217797" t="s">
        <v>315718</v>
      </c>
      <c r="D217797" t="s">
        <v>315740</v>
      </c>
      <c r="E217797" t="s">
        <v>10</v>
      </c>
      <c r="F217797">
        <v>83</v>
      </c>
    </row>
    <row r="217798" spans="1:6" x14ac:dyDescent="0.55000000000000004">
      <c r="A217798" t="s">
        <v>315741</v>
      </c>
      <c r="B217798" t="s">
        <v>315717</v>
      </c>
      <c r="C217798" t="s">
        <v>315718</v>
      </c>
      <c r="D217798" t="s">
        <v>315742</v>
      </c>
      <c r="E217798" t="s">
        <v>10</v>
      </c>
      <c r="F217798">
        <v>435</v>
      </c>
    </row>
    <row r="217799" spans="1:6" x14ac:dyDescent="0.55000000000000004">
      <c r="A217799" t="s">
        <v>315743</v>
      </c>
      <c r="B217799" t="s">
        <v>315717</v>
      </c>
      <c r="C217799" t="s">
        <v>315718</v>
      </c>
      <c r="D217799" t="s">
        <v>315744</v>
      </c>
      <c r="E217799" t="s">
        <v>10</v>
      </c>
      <c r="F217799">
        <v>537</v>
      </c>
    </row>
    <row r="217800" spans="1:6" x14ac:dyDescent="0.55000000000000004">
      <c r="A217800" t="s">
        <v>315745</v>
      </c>
      <c r="B217800" t="s">
        <v>315717</v>
      </c>
      <c r="C217800" t="s">
        <v>315718</v>
      </c>
      <c r="D217800" t="s">
        <v>36810</v>
      </c>
      <c r="E217800" t="s">
        <v>10</v>
      </c>
      <c r="F217800">
        <v>513</v>
      </c>
    </row>
    <row r="217801" spans="1:6" x14ac:dyDescent="0.55000000000000004">
      <c r="A217801" t="s">
        <v>315746</v>
      </c>
      <c r="B217801" t="s">
        <v>315717</v>
      </c>
      <c r="C217801" t="s">
        <v>315718</v>
      </c>
      <c r="D217801" t="s">
        <v>10364</v>
      </c>
      <c r="E217801" t="s">
        <v>10</v>
      </c>
      <c r="F217801">
        <v>480</v>
      </c>
    </row>
    <row r="217802" spans="1:6" x14ac:dyDescent="0.55000000000000004">
      <c r="A217802" t="s">
        <v>315747</v>
      </c>
      <c r="B217802" t="s">
        <v>315717</v>
      </c>
      <c r="C217802" t="s">
        <v>315718</v>
      </c>
      <c r="D217802" t="s">
        <v>6736</v>
      </c>
      <c r="E217802" t="s">
        <v>10</v>
      </c>
      <c r="F217802">
        <v>880</v>
      </c>
    </row>
    <row r="217803" spans="1:6" x14ac:dyDescent="0.55000000000000004">
      <c r="A217803" t="s">
        <v>315748</v>
      </c>
      <c r="B217803" t="s">
        <v>315717</v>
      </c>
      <c r="C217803" t="s">
        <v>315718</v>
      </c>
      <c r="D217803" t="s">
        <v>6936</v>
      </c>
      <c r="E217803" t="s">
        <v>10</v>
      </c>
      <c r="F217803">
        <v>31</v>
      </c>
    </row>
    <row r="217804" spans="1:6" x14ac:dyDescent="0.55000000000000004">
      <c r="A217804" t="s">
        <v>315749</v>
      </c>
      <c r="B217804" t="s">
        <v>315717</v>
      </c>
      <c r="C217804" t="s">
        <v>315718</v>
      </c>
      <c r="D217804" t="s">
        <v>315750</v>
      </c>
      <c r="E217804" t="s">
        <v>10</v>
      </c>
      <c r="F217804">
        <v>568</v>
      </c>
    </row>
    <row r="217805" spans="1:6" x14ac:dyDescent="0.55000000000000004">
      <c r="A217805" t="s">
        <v>315751</v>
      </c>
      <c r="B217805" t="s">
        <v>315717</v>
      </c>
      <c r="C217805" t="s">
        <v>315718</v>
      </c>
      <c r="D217805" t="s">
        <v>315752</v>
      </c>
      <c r="E217805" t="s">
        <v>10</v>
      </c>
      <c r="F217805">
        <v>510</v>
      </c>
    </row>
    <row r="217806" spans="1:6" x14ac:dyDescent="0.55000000000000004">
      <c r="A217806" t="s">
        <v>315753</v>
      </c>
      <c r="B217806" t="s">
        <v>315717</v>
      </c>
      <c r="C217806" t="s">
        <v>315718</v>
      </c>
      <c r="D217806" t="s">
        <v>87745</v>
      </c>
      <c r="E217806" t="s">
        <v>10</v>
      </c>
      <c r="F217806">
        <v>491</v>
      </c>
    </row>
    <row r="217807" spans="1:6" x14ac:dyDescent="0.55000000000000004">
      <c r="A217807" t="s">
        <v>315754</v>
      </c>
      <c r="B217807" t="s">
        <v>315717</v>
      </c>
      <c r="C217807" t="s">
        <v>315718</v>
      </c>
      <c r="D217807" t="s">
        <v>36552</v>
      </c>
      <c r="E217807" t="s">
        <v>10</v>
      </c>
      <c r="F217807">
        <v>799</v>
      </c>
    </row>
    <row r="217808" spans="1:6" x14ac:dyDescent="0.55000000000000004">
      <c r="A217808" t="s">
        <v>315755</v>
      </c>
      <c r="B217808" t="s">
        <v>315717</v>
      </c>
      <c r="C217808" t="s">
        <v>315718</v>
      </c>
      <c r="D217808" t="s">
        <v>315756</v>
      </c>
      <c r="E217808" t="s">
        <v>10</v>
      </c>
      <c r="F217808">
        <v>452</v>
      </c>
    </row>
    <row r="217809" spans="1:6" x14ac:dyDescent="0.55000000000000004">
      <c r="A217809" t="s">
        <v>315757</v>
      </c>
      <c r="B217809" t="s">
        <v>315717</v>
      </c>
      <c r="C217809" t="s">
        <v>315718</v>
      </c>
      <c r="D217809" t="s">
        <v>60303</v>
      </c>
      <c r="E217809" t="s">
        <v>10</v>
      </c>
      <c r="F217809">
        <v>680</v>
      </c>
    </row>
    <row r="217810" spans="1:6" x14ac:dyDescent="0.55000000000000004">
      <c r="A217810" t="s">
        <v>315758</v>
      </c>
      <c r="B217810" t="s">
        <v>315717</v>
      </c>
      <c r="C217810" t="s">
        <v>315718</v>
      </c>
      <c r="D217810" t="s">
        <v>315759</v>
      </c>
      <c r="E217810" t="s">
        <v>21</v>
      </c>
      <c r="F217810">
        <v>251</v>
      </c>
    </row>
    <row r="217811" spans="1:6" x14ac:dyDescent="0.55000000000000004">
      <c r="A217811" t="s">
        <v>315760</v>
      </c>
      <c r="B217811" t="s">
        <v>315717</v>
      </c>
      <c r="C217811" t="s">
        <v>315718</v>
      </c>
      <c r="D217811" t="s">
        <v>315759</v>
      </c>
      <c r="E217811" t="s">
        <v>23</v>
      </c>
      <c r="F217811">
        <v>361</v>
      </c>
    </row>
    <row r="217812" spans="1:6" x14ac:dyDescent="0.55000000000000004">
      <c r="A217812" t="s">
        <v>315761</v>
      </c>
      <c r="B217812" t="s">
        <v>315717</v>
      </c>
      <c r="C217812" t="s">
        <v>315718</v>
      </c>
      <c r="D217812" t="s">
        <v>315759</v>
      </c>
      <c r="E217812" t="s">
        <v>25</v>
      </c>
      <c r="F217812">
        <v>664</v>
      </c>
    </row>
    <row r="217813" spans="1:6" x14ac:dyDescent="0.55000000000000004">
      <c r="A217813" t="s">
        <v>315762</v>
      </c>
      <c r="B217813" t="s">
        <v>315717</v>
      </c>
      <c r="C217813" t="s">
        <v>315718</v>
      </c>
      <c r="D217813" t="s">
        <v>33550</v>
      </c>
      <c r="E217813" t="s">
        <v>10</v>
      </c>
      <c r="F217813">
        <v>1139</v>
      </c>
    </row>
    <row r="217814" spans="1:6" x14ac:dyDescent="0.55000000000000004">
      <c r="A217814" t="s">
        <v>315763</v>
      </c>
      <c r="B217814" t="s">
        <v>315717</v>
      </c>
      <c r="C217814" t="s">
        <v>315718</v>
      </c>
      <c r="D217814" t="s">
        <v>315764</v>
      </c>
      <c r="E217814" t="s">
        <v>10</v>
      </c>
      <c r="F217814">
        <v>783</v>
      </c>
    </row>
    <row r="217815" spans="1:6" x14ac:dyDescent="0.55000000000000004">
      <c r="A217815" t="s">
        <v>315765</v>
      </c>
      <c r="B217815" t="s">
        <v>315717</v>
      </c>
      <c r="C217815" t="s">
        <v>315718</v>
      </c>
      <c r="D217815" t="s">
        <v>315766</v>
      </c>
      <c r="E217815" t="s">
        <v>10</v>
      </c>
      <c r="F217815">
        <v>198</v>
      </c>
    </row>
    <row r="217816" spans="1:6" x14ac:dyDescent="0.55000000000000004">
      <c r="A217816" t="s">
        <v>315767</v>
      </c>
      <c r="B217816" t="s">
        <v>315717</v>
      </c>
      <c r="C217816" t="s">
        <v>315718</v>
      </c>
      <c r="D217816" t="s">
        <v>11222</v>
      </c>
      <c r="E217816" t="s">
        <v>10</v>
      </c>
      <c r="F217816">
        <v>472</v>
      </c>
    </row>
    <row r="217817" spans="1:6" x14ac:dyDescent="0.55000000000000004">
      <c r="A217817" t="s">
        <v>315768</v>
      </c>
      <c r="B217817" t="s">
        <v>315717</v>
      </c>
      <c r="C217817" t="s">
        <v>315718</v>
      </c>
      <c r="D217817" t="s">
        <v>315769</v>
      </c>
      <c r="E217817" t="s">
        <v>10</v>
      </c>
      <c r="F217817">
        <v>1702</v>
      </c>
    </row>
    <row r="217818" spans="1:6" x14ac:dyDescent="0.55000000000000004">
      <c r="A217818" t="s">
        <v>315770</v>
      </c>
      <c r="B217818" t="s">
        <v>315717</v>
      </c>
      <c r="C217818" t="s">
        <v>315718</v>
      </c>
      <c r="D217818" t="s">
        <v>315771</v>
      </c>
      <c r="E217818" t="s">
        <v>10</v>
      </c>
      <c r="F217818">
        <v>466</v>
      </c>
    </row>
    <row r="217819" spans="1:6" x14ac:dyDescent="0.55000000000000004">
      <c r="A217819" t="s">
        <v>315772</v>
      </c>
      <c r="B217819" t="s">
        <v>315717</v>
      </c>
      <c r="C217819" t="s">
        <v>315718</v>
      </c>
      <c r="D217819" t="s">
        <v>315773</v>
      </c>
      <c r="E217819" t="s">
        <v>10</v>
      </c>
      <c r="F217819">
        <v>1493</v>
      </c>
    </row>
    <row r="217820" spans="1:6" x14ac:dyDescent="0.55000000000000004">
      <c r="A217820" t="s">
        <v>315774</v>
      </c>
      <c r="B217820" t="s">
        <v>315717</v>
      </c>
      <c r="C217820" t="s">
        <v>315718</v>
      </c>
      <c r="D217820" t="s">
        <v>20870</v>
      </c>
      <c r="E217820" t="s">
        <v>10</v>
      </c>
      <c r="F217820">
        <v>78</v>
      </c>
    </row>
    <row r="217821" spans="1:6" x14ac:dyDescent="0.55000000000000004">
      <c r="A217821" t="s">
        <v>315775</v>
      </c>
      <c r="B217821" t="s">
        <v>315717</v>
      </c>
      <c r="C217821" t="s">
        <v>315718</v>
      </c>
      <c r="D217821" t="s">
        <v>281323</v>
      </c>
      <c r="E217821" t="s">
        <v>10</v>
      </c>
      <c r="F217821">
        <v>19</v>
      </c>
    </row>
    <row r="217822" spans="1:6" x14ac:dyDescent="0.55000000000000004">
      <c r="A217822" t="s">
        <v>315776</v>
      </c>
      <c r="B217822" t="s">
        <v>315717</v>
      </c>
      <c r="C217822" t="s">
        <v>315718</v>
      </c>
      <c r="D217822" t="s">
        <v>315777</v>
      </c>
      <c r="E217822" t="s">
        <v>10</v>
      </c>
      <c r="F217822">
        <v>1157</v>
      </c>
    </row>
    <row r="217823" spans="1:6" x14ac:dyDescent="0.55000000000000004">
      <c r="A217823" t="s">
        <v>315778</v>
      </c>
      <c r="B217823" t="s">
        <v>315717</v>
      </c>
      <c r="C217823" t="s">
        <v>315718</v>
      </c>
      <c r="D217823" t="s">
        <v>53283</v>
      </c>
      <c r="E217823" t="s">
        <v>10</v>
      </c>
      <c r="F217823">
        <v>776</v>
      </c>
    </row>
    <row r="217824" spans="1:6" x14ac:dyDescent="0.55000000000000004">
      <c r="A217824" t="s">
        <v>315779</v>
      </c>
      <c r="B217824" t="s">
        <v>315717</v>
      </c>
      <c r="C217824" t="s">
        <v>315718</v>
      </c>
      <c r="D217824" t="s">
        <v>10272</v>
      </c>
      <c r="E217824" t="s">
        <v>21</v>
      </c>
      <c r="F217824">
        <v>897</v>
      </c>
    </row>
    <row r="217825" spans="1:6" x14ac:dyDescent="0.55000000000000004">
      <c r="A217825" t="s">
        <v>315780</v>
      </c>
      <c r="B217825" t="s">
        <v>315717</v>
      </c>
      <c r="C217825" t="s">
        <v>315718</v>
      </c>
      <c r="D217825" t="s">
        <v>10272</v>
      </c>
      <c r="E217825" t="s">
        <v>23</v>
      </c>
      <c r="F217825">
        <v>550</v>
      </c>
    </row>
    <row r="217826" spans="1:6" x14ac:dyDescent="0.55000000000000004">
      <c r="A217826" t="s">
        <v>315781</v>
      </c>
      <c r="B217826" t="s">
        <v>315717</v>
      </c>
      <c r="C217826" t="s">
        <v>315718</v>
      </c>
      <c r="D217826" t="s">
        <v>11340</v>
      </c>
      <c r="E217826" t="s">
        <v>10</v>
      </c>
      <c r="F217826">
        <v>277</v>
      </c>
    </row>
    <row r="217827" spans="1:6" x14ac:dyDescent="0.55000000000000004">
      <c r="A217827" t="s">
        <v>315782</v>
      </c>
      <c r="B217827" t="s">
        <v>315717</v>
      </c>
      <c r="C217827" t="s">
        <v>315718</v>
      </c>
      <c r="D217827" t="s">
        <v>6654</v>
      </c>
      <c r="E217827" t="s">
        <v>10</v>
      </c>
      <c r="F217827">
        <v>272</v>
      </c>
    </row>
    <row r="217828" spans="1:6" x14ac:dyDescent="0.55000000000000004">
      <c r="A217828" t="s">
        <v>315783</v>
      </c>
      <c r="B217828" t="s">
        <v>315717</v>
      </c>
      <c r="C217828" t="s">
        <v>315718</v>
      </c>
      <c r="D217828" t="s">
        <v>110583</v>
      </c>
      <c r="E217828" t="s">
        <v>10</v>
      </c>
      <c r="F217828">
        <v>733</v>
      </c>
    </row>
    <row r="217829" spans="1:6" x14ac:dyDescent="0.55000000000000004">
      <c r="A217829" t="s">
        <v>315784</v>
      </c>
      <c r="B217829" t="s">
        <v>315717</v>
      </c>
      <c r="C217829" t="s">
        <v>315718</v>
      </c>
      <c r="D217829" t="s">
        <v>69898</v>
      </c>
      <c r="E217829" t="s">
        <v>10</v>
      </c>
      <c r="F217829">
        <v>277</v>
      </c>
    </row>
    <row r="217830" spans="1:6" x14ac:dyDescent="0.55000000000000004">
      <c r="A217830" t="s">
        <v>315785</v>
      </c>
      <c r="B217830" t="s">
        <v>315717</v>
      </c>
      <c r="C217830" t="s">
        <v>315718</v>
      </c>
      <c r="D217830" t="s">
        <v>123166</v>
      </c>
      <c r="E217830" t="s">
        <v>10</v>
      </c>
      <c r="F217830">
        <v>74</v>
      </c>
    </row>
    <row r="217831" spans="1:6" x14ac:dyDescent="0.55000000000000004">
      <c r="A217831" t="s">
        <v>315786</v>
      </c>
      <c r="B217831" t="s">
        <v>315717</v>
      </c>
      <c r="C217831" t="s">
        <v>315718</v>
      </c>
      <c r="D217831" t="s">
        <v>12918</v>
      </c>
      <c r="E217831" t="s">
        <v>10</v>
      </c>
      <c r="F217831">
        <v>222</v>
      </c>
    </row>
    <row r="217832" spans="1:6" x14ac:dyDescent="0.55000000000000004">
      <c r="A217832" t="s">
        <v>315787</v>
      </c>
      <c r="B217832" t="s">
        <v>315717</v>
      </c>
      <c r="C217832" t="s">
        <v>315718</v>
      </c>
      <c r="D217832" t="s">
        <v>194383</v>
      </c>
      <c r="E217832" t="s">
        <v>10</v>
      </c>
      <c r="F217832">
        <v>295</v>
      </c>
    </row>
    <row r="217833" spans="1:6" x14ac:dyDescent="0.55000000000000004">
      <c r="A217833" t="s">
        <v>315788</v>
      </c>
      <c r="B217833" t="s">
        <v>315717</v>
      </c>
      <c r="C217833" t="s">
        <v>315718</v>
      </c>
      <c r="D217833" t="s">
        <v>50951</v>
      </c>
      <c r="E217833" t="s">
        <v>10</v>
      </c>
      <c r="F217833">
        <v>638</v>
      </c>
    </row>
    <row r="217834" spans="1:6" x14ac:dyDescent="0.55000000000000004">
      <c r="A217834" t="s">
        <v>315789</v>
      </c>
      <c r="B217834" t="s">
        <v>315717</v>
      </c>
      <c r="C217834" t="s">
        <v>315718</v>
      </c>
      <c r="D217834" t="s">
        <v>33295</v>
      </c>
      <c r="E217834" t="s">
        <v>10</v>
      </c>
      <c r="F217834">
        <v>1390</v>
      </c>
    </row>
    <row r="217835" spans="1:6" x14ac:dyDescent="0.55000000000000004">
      <c r="A217835" t="s">
        <v>315790</v>
      </c>
      <c r="B217835" t="s">
        <v>315717</v>
      </c>
      <c r="C217835" t="s">
        <v>315718</v>
      </c>
      <c r="D217835" t="s">
        <v>315791</v>
      </c>
      <c r="E217835" t="s">
        <v>10</v>
      </c>
      <c r="F217835">
        <v>1734</v>
      </c>
    </row>
    <row r="217836" spans="1:6" x14ac:dyDescent="0.55000000000000004">
      <c r="A217836" t="s">
        <v>315792</v>
      </c>
      <c r="B217836" t="s">
        <v>315717</v>
      </c>
      <c r="C217836" t="s">
        <v>315718</v>
      </c>
      <c r="D217836" t="s">
        <v>315793</v>
      </c>
      <c r="E217836" t="s">
        <v>10</v>
      </c>
      <c r="F217836">
        <v>1590</v>
      </c>
    </row>
    <row r="217837" spans="1:6" x14ac:dyDescent="0.55000000000000004">
      <c r="A217837" t="s">
        <v>315794</v>
      </c>
      <c r="B217837" t="s">
        <v>315717</v>
      </c>
      <c r="C217837" t="s">
        <v>315718</v>
      </c>
      <c r="D217837" t="s">
        <v>315795</v>
      </c>
      <c r="E217837" t="s">
        <v>10</v>
      </c>
      <c r="F217837">
        <v>218</v>
      </c>
    </row>
    <row r="217838" spans="1:6" x14ac:dyDescent="0.55000000000000004">
      <c r="A217838" t="s">
        <v>315796</v>
      </c>
      <c r="B217838" t="s">
        <v>315717</v>
      </c>
      <c r="C217838" t="s">
        <v>315718</v>
      </c>
      <c r="D217838" t="s">
        <v>184474</v>
      </c>
      <c r="E217838" t="s">
        <v>10</v>
      </c>
      <c r="F217838">
        <v>2494</v>
      </c>
    </row>
    <row r="217839" spans="1:6" x14ac:dyDescent="0.55000000000000004">
      <c r="A217839" t="s">
        <v>315797</v>
      </c>
      <c r="B217839" t="s">
        <v>315717</v>
      </c>
      <c r="C217839" t="s">
        <v>315718</v>
      </c>
      <c r="D217839" t="s">
        <v>201215</v>
      </c>
      <c r="E217839" t="s">
        <v>10</v>
      </c>
      <c r="F217839">
        <v>1008</v>
      </c>
    </row>
    <row r="217840" spans="1:6" x14ac:dyDescent="0.55000000000000004">
      <c r="A217840" t="s">
        <v>315798</v>
      </c>
      <c r="B217840" t="s">
        <v>315717</v>
      </c>
      <c r="C217840" t="s">
        <v>315718</v>
      </c>
      <c r="D217840" t="s">
        <v>315799</v>
      </c>
      <c r="E217840" t="s">
        <v>10</v>
      </c>
      <c r="F217840">
        <v>396</v>
      </c>
    </row>
    <row r="217841" spans="1:6" x14ac:dyDescent="0.55000000000000004">
      <c r="A217841" t="s">
        <v>315800</v>
      </c>
      <c r="B217841" t="s">
        <v>315717</v>
      </c>
      <c r="C217841" t="s">
        <v>315718</v>
      </c>
      <c r="D217841" t="s">
        <v>60276</v>
      </c>
      <c r="E217841" t="s">
        <v>10</v>
      </c>
      <c r="F217841">
        <v>109</v>
      </c>
    </row>
    <row r="217842" spans="1:6" x14ac:dyDescent="0.55000000000000004">
      <c r="A217842" t="s">
        <v>315801</v>
      </c>
      <c r="B217842" t="s">
        <v>315717</v>
      </c>
      <c r="C217842" t="s">
        <v>315718</v>
      </c>
      <c r="D217842" t="s">
        <v>159686</v>
      </c>
      <c r="E217842" t="s">
        <v>10</v>
      </c>
      <c r="F217842">
        <v>1541</v>
      </c>
    </row>
    <row r="217843" spans="1:6" x14ac:dyDescent="0.55000000000000004">
      <c r="A217843" t="s">
        <v>315802</v>
      </c>
      <c r="B217843" t="s">
        <v>315717</v>
      </c>
      <c r="C217843" t="s">
        <v>315718</v>
      </c>
      <c r="D217843" t="s">
        <v>315803</v>
      </c>
      <c r="E217843" t="s">
        <v>10</v>
      </c>
      <c r="F217843">
        <v>1104</v>
      </c>
    </row>
    <row r="217844" spans="1:6" x14ac:dyDescent="0.55000000000000004">
      <c r="A217844" t="s">
        <v>315804</v>
      </c>
      <c r="B217844" t="s">
        <v>315717</v>
      </c>
      <c r="C217844" t="s">
        <v>315718</v>
      </c>
      <c r="D217844" t="s">
        <v>315805</v>
      </c>
      <c r="E217844" t="s">
        <v>10</v>
      </c>
      <c r="F217844">
        <v>207</v>
      </c>
    </row>
    <row r="217845" spans="1:6" x14ac:dyDescent="0.55000000000000004">
      <c r="A217845" t="s">
        <v>315806</v>
      </c>
      <c r="B217845" t="s">
        <v>315717</v>
      </c>
      <c r="C217845" t="s">
        <v>315718</v>
      </c>
      <c r="D217845" t="s">
        <v>315807</v>
      </c>
      <c r="E217845" t="s">
        <v>21</v>
      </c>
      <c r="F217845">
        <v>887</v>
      </c>
    </row>
    <row r="217846" spans="1:6" x14ac:dyDescent="0.55000000000000004">
      <c r="A217846" t="s">
        <v>315808</v>
      </c>
      <c r="B217846" t="s">
        <v>315717</v>
      </c>
      <c r="C217846" t="s">
        <v>315718</v>
      </c>
      <c r="D217846" t="s">
        <v>315807</v>
      </c>
      <c r="E217846" t="s">
        <v>23</v>
      </c>
      <c r="F217846">
        <v>1398</v>
      </c>
    </row>
    <row r="217847" spans="1:6" x14ac:dyDescent="0.55000000000000004">
      <c r="A217847" t="s">
        <v>315809</v>
      </c>
      <c r="B217847" t="s">
        <v>315717</v>
      </c>
      <c r="C217847" t="s">
        <v>315718</v>
      </c>
      <c r="D217847" t="s">
        <v>315810</v>
      </c>
      <c r="E217847" t="s">
        <v>10</v>
      </c>
      <c r="F217847">
        <v>551</v>
      </c>
    </row>
    <row r="217848" spans="1:6" x14ac:dyDescent="0.55000000000000004">
      <c r="A217848" t="s">
        <v>315811</v>
      </c>
      <c r="B217848" t="s">
        <v>315717</v>
      </c>
      <c r="C217848" t="s">
        <v>315718</v>
      </c>
      <c r="D217848" t="s">
        <v>315812</v>
      </c>
      <c r="E217848" t="s">
        <v>21</v>
      </c>
      <c r="F217848">
        <v>1188</v>
      </c>
    </row>
    <row r="217849" spans="1:6" x14ac:dyDescent="0.55000000000000004">
      <c r="A217849" t="s">
        <v>315813</v>
      </c>
      <c r="B217849" t="s">
        <v>315717</v>
      </c>
      <c r="C217849" t="s">
        <v>315718</v>
      </c>
      <c r="D217849" t="s">
        <v>315812</v>
      </c>
      <c r="E217849" t="s">
        <v>23</v>
      </c>
      <c r="F217849">
        <v>910</v>
      </c>
    </row>
    <row r="217850" spans="1:6" x14ac:dyDescent="0.55000000000000004">
      <c r="A217850" t="s">
        <v>315814</v>
      </c>
      <c r="B217850" t="s">
        <v>315717</v>
      </c>
      <c r="C217850" t="s">
        <v>315718</v>
      </c>
      <c r="D217850" t="s">
        <v>315812</v>
      </c>
      <c r="E217850" t="s">
        <v>25</v>
      </c>
      <c r="F217850">
        <v>1014</v>
      </c>
    </row>
    <row r="217851" spans="1:6" x14ac:dyDescent="0.55000000000000004">
      <c r="A217851" t="s">
        <v>315815</v>
      </c>
      <c r="B217851" t="s">
        <v>315717</v>
      </c>
      <c r="C217851" t="s">
        <v>315718</v>
      </c>
      <c r="D217851" t="s">
        <v>17103</v>
      </c>
      <c r="E217851" t="s">
        <v>10</v>
      </c>
      <c r="F217851">
        <v>391</v>
      </c>
    </row>
    <row r="217852" spans="1:6" x14ac:dyDescent="0.55000000000000004">
      <c r="A217852" t="s">
        <v>315816</v>
      </c>
      <c r="B217852" t="s">
        <v>315717</v>
      </c>
      <c r="C217852" t="s">
        <v>315718</v>
      </c>
      <c r="D217852" t="s">
        <v>186939</v>
      </c>
      <c r="E217852" t="s">
        <v>21</v>
      </c>
      <c r="F217852">
        <v>826</v>
      </c>
    </row>
    <row r="217853" spans="1:6" x14ac:dyDescent="0.55000000000000004">
      <c r="A217853" t="s">
        <v>315817</v>
      </c>
      <c r="B217853" t="s">
        <v>315717</v>
      </c>
      <c r="C217853" t="s">
        <v>315718</v>
      </c>
      <c r="D217853" t="s">
        <v>186939</v>
      </c>
      <c r="E217853" t="s">
        <v>23</v>
      </c>
      <c r="F217853">
        <v>690</v>
      </c>
    </row>
    <row r="217854" spans="1:6" x14ac:dyDescent="0.55000000000000004">
      <c r="A217854" t="s">
        <v>315818</v>
      </c>
      <c r="B217854" t="s">
        <v>315717</v>
      </c>
      <c r="C217854" t="s">
        <v>315718</v>
      </c>
      <c r="D217854" t="s">
        <v>186939</v>
      </c>
      <c r="E217854" t="s">
        <v>25</v>
      </c>
      <c r="F217854">
        <v>581</v>
      </c>
    </row>
    <row r="217855" spans="1:6" x14ac:dyDescent="0.55000000000000004">
      <c r="A217855" t="s">
        <v>315819</v>
      </c>
      <c r="B217855" t="s">
        <v>315717</v>
      </c>
      <c r="C217855" t="s">
        <v>315718</v>
      </c>
      <c r="D217855" t="s">
        <v>186939</v>
      </c>
      <c r="E217855" t="s">
        <v>27</v>
      </c>
      <c r="F217855">
        <v>923</v>
      </c>
    </row>
    <row r="217856" spans="1:6" x14ac:dyDescent="0.55000000000000004">
      <c r="A217856" t="s">
        <v>315820</v>
      </c>
      <c r="B217856" t="s">
        <v>315717</v>
      </c>
      <c r="C217856" t="s">
        <v>315718</v>
      </c>
      <c r="D217856" t="s">
        <v>186939</v>
      </c>
      <c r="E217856" t="s">
        <v>29</v>
      </c>
      <c r="F217856">
        <v>505</v>
      </c>
    </row>
    <row r="217857" spans="1:6" x14ac:dyDescent="0.55000000000000004">
      <c r="A217857" t="s">
        <v>315821</v>
      </c>
      <c r="B217857" t="s">
        <v>315717</v>
      </c>
      <c r="C217857" t="s">
        <v>315718</v>
      </c>
      <c r="D217857" t="s">
        <v>315822</v>
      </c>
      <c r="E217857" t="s">
        <v>21</v>
      </c>
      <c r="F217857">
        <v>372</v>
      </c>
    </row>
    <row r="217858" spans="1:6" x14ac:dyDescent="0.55000000000000004">
      <c r="A217858" t="s">
        <v>315823</v>
      </c>
      <c r="B217858" t="s">
        <v>315717</v>
      </c>
      <c r="C217858" t="s">
        <v>315718</v>
      </c>
      <c r="D217858" t="s">
        <v>315822</v>
      </c>
      <c r="E217858" t="s">
        <v>23</v>
      </c>
      <c r="F217858">
        <v>235</v>
      </c>
    </row>
    <row r="217859" spans="1:6" x14ac:dyDescent="0.55000000000000004">
      <c r="A217859" t="s">
        <v>315824</v>
      </c>
      <c r="B217859" t="s">
        <v>315717</v>
      </c>
      <c r="C217859" t="s">
        <v>315718</v>
      </c>
      <c r="D217859" t="s">
        <v>315822</v>
      </c>
      <c r="E217859" t="s">
        <v>25</v>
      </c>
      <c r="F217859">
        <v>270</v>
      </c>
    </row>
    <row r="217860" spans="1:6" x14ac:dyDescent="0.55000000000000004">
      <c r="A217860" t="s">
        <v>315825</v>
      </c>
      <c r="B217860" t="s">
        <v>315717</v>
      </c>
      <c r="C217860" t="s">
        <v>315718</v>
      </c>
      <c r="D217860" t="s">
        <v>315822</v>
      </c>
      <c r="E217860" t="s">
        <v>27</v>
      </c>
      <c r="F217860">
        <v>465</v>
      </c>
    </row>
    <row r="217861" spans="1:6" x14ac:dyDescent="0.55000000000000004">
      <c r="A217861" t="s">
        <v>315826</v>
      </c>
      <c r="B217861" t="s">
        <v>315717</v>
      </c>
      <c r="C217861" t="s">
        <v>315718</v>
      </c>
      <c r="D217861" t="s">
        <v>315822</v>
      </c>
      <c r="E217861" t="s">
        <v>29</v>
      </c>
      <c r="F217861">
        <v>235</v>
      </c>
    </row>
    <row r="217862" spans="1:6" x14ac:dyDescent="0.55000000000000004">
      <c r="A217862" t="s">
        <v>315827</v>
      </c>
      <c r="B217862" t="s">
        <v>315717</v>
      </c>
      <c r="C217862" t="s">
        <v>315718</v>
      </c>
      <c r="D217862" t="s">
        <v>315822</v>
      </c>
      <c r="E217862" t="s">
        <v>31</v>
      </c>
      <c r="F217862">
        <v>275</v>
      </c>
    </row>
    <row r="217863" spans="1:6" x14ac:dyDescent="0.55000000000000004">
      <c r="A217863" t="s">
        <v>315828</v>
      </c>
      <c r="B217863" t="s">
        <v>315717</v>
      </c>
      <c r="C217863" t="s">
        <v>315718</v>
      </c>
      <c r="D217863" t="s">
        <v>315822</v>
      </c>
      <c r="E217863" t="s">
        <v>33</v>
      </c>
      <c r="F217863">
        <v>463</v>
      </c>
    </row>
    <row r="217864" spans="1:6" x14ac:dyDescent="0.55000000000000004">
      <c r="A217864" t="s">
        <v>315829</v>
      </c>
      <c r="B217864" t="s">
        <v>315717</v>
      </c>
      <c r="C217864" t="s">
        <v>315718</v>
      </c>
      <c r="D217864" t="s">
        <v>315830</v>
      </c>
      <c r="E217864" t="s">
        <v>10</v>
      </c>
      <c r="F217864">
        <v>25</v>
      </c>
    </row>
    <row r="217865" spans="1:6" x14ac:dyDescent="0.55000000000000004">
      <c r="A217865" t="s">
        <v>315831</v>
      </c>
      <c r="B217865" t="s">
        <v>315717</v>
      </c>
      <c r="C217865" t="s">
        <v>315718</v>
      </c>
      <c r="D217865" t="s">
        <v>146289</v>
      </c>
      <c r="E217865" t="s">
        <v>21</v>
      </c>
      <c r="F217865">
        <v>665</v>
      </c>
    </row>
    <row r="217866" spans="1:6" x14ac:dyDescent="0.55000000000000004">
      <c r="A217866" t="s">
        <v>315832</v>
      </c>
      <c r="B217866" t="s">
        <v>315717</v>
      </c>
      <c r="C217866" t="s">
        <v>315718</v>
      </c>
      <c r="D217866" t="s">
        <v>146289</v>
      </c>
      <c r="E217866" t="s">
        <v>23</v>
      </c>
      <c r="F217866">
        <v>883</v>
      </c>
    </row>
    <row r="217867" spans="1:6" x14ac:dyDescent="0.55000000000000004">
      <c r="A217867" t="s">
        <v>315833</v>
      </c>
      <c r="B217867" t="s">
        <v>315717</v>
      </c>
      <c r="C217867" t="s">
        <v>315718</v>
      </c>
      <c r="D217867" t="s">
        <v>58805</v>
      </c>
      <c r="E217867" t="s">
        <v>21</v>
      </c>
      <c r="F217867">
        <v>516</v>
      </c>
    </row>
    <row r="217868" spans="1:6" x14ac:dyDescent="0.55000000000000004">
      <c r="A217868" t="s">
        <v>315834</v>
      </c>
      <c r="B217868" t="s">
        <v>315717</v>
      </c>
      <c r="C217868" t="s">
        <v>315718</v>
      </c>
      <c r="D217868" t="s">
        <v>58805</v>
      </c>
      <c r="E217868" t="s">
        <v>23</v>
      </c>
      <c r="F217868">
        <v>765</v>
      </c>
    </row>
    <row r="217869" spans="1:6" x14ac:dyDescent="0.55000000000000004">
      <c r="A217869" t="s">
        <v>315835</v>
      </c>
      <c r="B217869" t="s">
        <v>315717</v>
      </c>
      <c r="C217869" t="s">
        <v>315718</v>
      </c>
      <c r="D217869" t="s">
        <v>58805</v>
      </c>
      <c r="E217869" t="s">
        <v>25</v>
      </c>
      <c r="F217869">
        <v>345</v>
      </c>
    </row>
    <row r="217870" spans="1:6" x14ac:dyDescent="0.55000000000000004">
      <c r="A217870" t="s">
        <v>315836</v>
      </c>
      <c r="B217870" t="s">
        <v>315717</v>
      </c>
      <c r="C217870" t="s">
        <v>315718</v>
      </c>
      <c r="D217870" t="s">
        <v>315837</v>
      </c>
      <c r="E217870" t="s">
        <v>21</v>
      </c>
      <c r="F217870">
        <v>246</v>
      </c>
    </row>
    <row r="217871" spans="1:6" x14ac:dyDescent="0.55000000000000004">
      <c r="A217871" t="s">
        <v>315838</v>
      </c>
      <c r="B217871" t="s">
        <v>315717</v>
      </c>
      <c r="C217871" t="s">
        <v>315718</v>
      </c>
      <c r="D217871" t="s">
        <v>315837</v>
      </c>
      <c r="E217871" t="s">
        <v>23</v>
      </c>
      <c r="F217871">
        <v>311</v>
      </c>
    </row>
    <row r="217872" spans="1:6" x14ac:dyDescent="0.55000000000000004">
      <c r="A217872" t="s">
        <v>315839</v>
      </c>
      <c r="B217872" t="s">
        <v>315717</v>
      </c>
      <c r="C217872" t="s">
        <v>315718</v>
      </c>
      <c r="D217872" t="s">
        <v>4611</v>
      </c>
      <c r="E217872" t="s">
        <v>21</v>
      </c>
      <c r="F217872">
        <v>581</v>
      </c>
    </row>
    <row r="217873" spans="1:6" x14ac:dyDescent="0.55000000000000004">
      <c r="A217873" t="s">
        <v>315840</v>
      </c>
      <c r="B217873" t="s">
        <v>315717</v>
      </c>
      <c r="C217873" t="s">
        <v>315718</v>
      </c>
      <c r="D217873" t="s">
        <v>4611</v>
      </c>
      <c r="E217873" t="s">
        <v>23</v>
      </c>
      <c r="F217873">
        <v>440</v>
      </c>
    </row>
    <row r="217874" spans="1:6" x14ac:dyDescent="0.55000000000000004">
      <c r="A217874" t="s">
        <v>315841</v>
      </c>
      <c r="B217874" t="s">
        <v>315717</v>
      </c>
      <c r="C217874" t="s">
        <v>315718</v>
      </c>
      <c r="D217874" t="s">
        <v>10076</v>
      </c>
      <c r="E217874" t="s">
        <v>10</v>
      </c>
      <c r="F217874">
        <v>10</v>
      </c>
    </row>
    <row r="217875" spans="1:6" x14ac:dyDescent="0.55000000000000004">
      <c r="A217875" t="s">
        <v>315842</v>
      </c>
      <c r="B217875" t="s">
        <v>315717</v>
      </c>
      <c r="C217875" t="s">
        <v>315718</v>
      </c>
      <c r="D217875" t="s">
        <v>58174</v>
      </c>
      <c r="E217875" t="s">
        <v>21</v>
      </c>
      <c r="F217875">
        <v>713</v>
      </c>
    </row>
    <row r="217876" spans="1:6" x14ac:dyDescent="0.55000000000000004">
      <c r="A217876" t="s">
        <v>315843</v>
      </c>
      <c r="B217876" t="s">
        <v>315717</v>
      </c>
      <c r="C217876" t="s">
        <v>315718</v>
      </c>
      <c r="D217876" t="s">
        <v>58174</v>
      </c>
      <c r="E217876" t="s">
        <v>23</v>
      </c>
      <c r="F217876">
        <v>1581</v>
      </c>
    </row>
    <row r="217877" spans="1:6" x14ac:dyDescent="0.55000000000000004">
      <c r="A217877" t="s">
        <v>315844</v>
      </c>
      <c r="B217877" t="s">
        <v>315717</v>
      </c>
      <c r="C217877" t="s">
        <v>315718</v>
      </c>
      <c r="D217877" t="s">
        <v>58174</v>
      </c>
      <c r="E217877" t="s">
        <v>25</v>
      </c>
      <c r="F217877">
        <v>1027</v>
      </c>
    </row>
    <row r="217878" spans="1:6" x14ac:dyDescent="0.55000000000000004">
      <c r="A217878" t="s">
        <v>315845</v>
      </c>
      <c r="B217878" t="s">
        <v>315717</v>
      </c>
      <c r="C217878" t="s">
        <v>315718</v>
      </c>
      <c r="D217878" t="s">
        <v>117596</v>
      </c>
      <c r="E217878" t="s">
        <v>21</v>
      </c>
      <c r="F217878">
        <v>1765</v>
      </c>
    </row>
    <row r="217879" spans="1:6" x14ac:dyDescent="0.55000000000000004">
      <c r="A217879" t="s">
        <v>315846</v>
      </c>
      <c r="B217879" t="s">
        <v>315717</v>
      </c>
      <c r="C217879" t="s">
        <v>315718</v>
      </c>
      <c r="D217879" t="s">
        <v>117596</v>
      </c>
      <c r="E217879" t="s">
        <v>23</v>
      </c>
      <c r="F217879">
        <v>1349</v>
      </c>
    </row>
    <row r="217880" spans="1:6" x14ac:dyDescent="0.55000000000000004">
      <c r="A217880" t="s">
        <v>315847</v>
      </c>
      <c r="B217880" t="s">
        <v>315717</v>
      </c>
      <c r="C217880" t="s">
        <v>315718</v>
      </c>
      <c r="D217880" t="s">
        <v>117596</v>
      </c>
      <c r="E217880" t="s">
        <v>25</v>
      </c>
      <c r="F217880">
        <v>1094</v>
      </c>
    </row>
    <row r="217881" spans="1:6" x14ac:dyDescent="0.55000000000000004">
      <c r="A217881" t="s">
        <v>315848</v>
      </c>
      <c r="B217881" t="s">
        <v>315717</v>
      </c>
      <c r="C217881" t="s">
        <v>315718</v>
      </c>
      <c r="D217881" t="s">
        <v>131241</v>
      </c>
      <c r="E217881" t="s">
        <v>10</v>
      </c>
      <c r="F217881">
        <v>234</v>
      </c>
    </row>
    <row r="217882" spans="1:6" x14ac:dyDescent="0.55000000000000004">
      <c r="A217882" t="s">
        <v>315849</v>
      </c>
      <c r="B217882" t="s">
        <v>315717</v>
      </c>
      <c r="C217882" t="s">
        <v>315718</v>
      </c>
      <c r="D217882" t="s">
        <v>131241</v>
      </c>
      <c r="E217882" t="s">
        <v>10</v>
      </c>
      <c r="F217882">
        <v>7</v>
      </c>
    </row>
    <row r="217883" spans="1:6" x14ac:dyDescent="0.55000000000000004">
      <c r="A217883" t="s">
        <v>315850</v>
      </c>
      <c r="B217883" t="s">
        <v>315717</v>
      </c>
      <c r="C217883" t="s">
        <v>315718</v>
      </c>
      <c r="D217883" t="s">
        <v>315851</v>
      </c>
      <c r="E217883" t="s">
        <v>10</v>
      </c>
      <c r="F217883">
        <v>458</v>
      </c>
    </row>
    <row r="217884" spans="1:6" x14ac:dyDescent="0.55000000000000004">
      <c r="A217884" t="s">
        <v>315852</v>
      </c>
      <c r="B217884" t="s">
        <v>315717</v>
      </c>
      <c r="C217884" t="s">
        <v>315718</v>
      </c>
      <c r="D217884" t="s">
        <v>315853</v>
      </c>
      <c r="E217884" t="s">
        <v>21</v>
      </c>
      <c r="F217884">
        <v>1163</v>
      </c>
    </row>
    <row r="217885" spans="1:6" x14ac:dyDescent="0.55000000000000004">
      <c r="A217885" t="s">
        <v>315854</v>
      </c>
      <c r="B217885" t="s">
        <v>315717</v>
      </c>
      <c r="C217885" t="s">
        <v>315718</v>
      </c>
      <c r="D217885" t="s">
        <v>315853</v>
      </c>
      <c r="E217885" t="s">
        <v>23</v>
      </c>
      <c r="F217885">
        <v>886</v>
      </c>
    </row>
    <row r="217886" spans="1:6" x14ac:dyDescent="0.55000000000000004">
      <c r="A217886" t="s">
        <v>315855</v>
      </c>
      <c r="B217886" t="s">
        <v>315717</v>
      </c>
      <c r="C217886" t="s">
        <v>315718</v>
      </c>
      <c r="D217886" t="s">
        <v>315853</v>
      </c>
      <c r="E217886" t="s">
        <v>25</v>
      </c>
      <c r="F217886">
        <v>520</v>
      </c>
    </row>
    <row r="217887" spans="1:6" x14ac:dyDescent="0.55000000000000004">
      <c r="A217887" t="s">
        <v>315856</v>
      </c>
      <c r="B217887" t="s">
        <v>315717</v>
      </c>
      <c r="C217887" t="s">
        <v>315718</v>
      </c>
      <c r="D217887" t="s">
        <v>315853</v>
      </c>
      <c r="E217887" t="s">
        <v>27</v>
      </c>
      <c r="F217887">
        <v>635</v>
      </c>
    </row>
    <row r="217888" spans="1:6" x14ac:dyDescent="0.55000000000000004">
      <c r="A217888" t="s">
        <v>315857</v>
      </c>
      <c r="B217888" t="s">
        <v>315717</v>
      </c>
      <c r="C217888" t="s">
        <v>315718</v>
      </c>
      <c r="D217888" t="s">
        <v>315853</v>
      </c>
      <c r="E217888" t="s">
        <v>29</v>
      </c>
      <c r="F217888">
        <v>1372</v>
      </c>
    </row>
    <row r="217889" spans="1:6" x14ac:dyDescent="0.55000000000000004">
      <c r="A217889" t="s">
        <v>315858</v>
      </c>
      <c r="B217889" t="s">
        <v>315717</v>
      </c>
      <c r="C217889" t="s">
        <v>315718</v>
      </c>
      <c r="D217889" t="s">
        <v>315853</v>
      </c>
      <c r="E217889" t="s">
        <v>31</v>
      </c>
      <c r="F217889">
        <v>133</v>
      </c>
    </row>
    <row r="217890" spans="1:6" x14ac:dyDescent="0.55000000000000004">
      <c r="A217890" t="s">
        <v>315859</v>
      </c>
      <c r="B217890" t="s">
        <v>315717</v>
      </c>
      <c r="C217890" t="s">
        <v>315718</v>
      </c>
      <c r="D217890" t="s">
        <v>315860</v>
      </c>
      <c r="E217890" t="s">
        <v>21</v>
      </c>
      <c r="F217890">
        <v>590</v>
      </c>
    </row>
    <row r="217891" spans="1:6" x14ac:dyDescent="0.55000000000000004">
      <c r="A217891" t="s">
        <v>315861</v>
      </c>
      <c r="B217891" t="s">
        <v>315717</v>
      </c>
      <c r="C217891" t="s">
        <v>315718</v>
      </c>
      <c r="D217891" t="s">
        <v>315860</v>
      </c>
      <c r="E217891" t="s">
        <v>23</v>
      </c>
      <c r="F217891">
        <v>864</v>
      </c>
    </row>
    <row r="217892" spans="1:6" x14ac:dyDescent="0.55000000000000004">
      <c r="A217892" t="s">
        <v>315862</v>
      </c>
      <c r="B217892" t="s">
        <v>315717</v>
      </c>
      <c r="C217892" t="s">
        <v>315718</v>
      </c>
      <c r="D217892" t="s">
        <v>315860</v>
      </c>
      <c r="E217892" t="s">
        <v>25</v>
      </c>
      <c r="F217892">
        <v>750</v>
      </c>
    </row>
    <row r="217893" spans="1:6" x14ac:dyDescent="0.55000000000000004">
      <c r="A217893" t="s">
        <v>315863</v>
      </c>
      <c r="B217893" t="s">
        <v>315717</v>
      </c>
      <c r="C217893" t="s">
        <v>315718</v>
      </c>
      <c r="D217893" t="s">
        <v>315860</v>
      </c>
      <c r="E217893" t="s">
        <v>27</v>
      </c>
      <c r="F217893">
        <v>617</v>
      </c>
    </row>
    <row r="217894" spans="1:6" x14ac:dyDescent="0.55000000000000004">
      <c r="A217894" t="s">
        <v>315864</v>
      </c>
      <c r="B217894" t="s">
        <v>315717</v>
      </c>
      <c r="C217894" t="s">
        <v>315718</v>
      </c>
      <c r="D217894" t="s">
        <v>315860</v>
      </c>
      <c r="E217894" t="s">
        <v>29</v>
      </c>
      <c r="F217894">
        <v>398</v>
      </c>
    </row>
    <row r="217895" spans="1:6" x14ac:dyDescent="0.55000000000000004">
      <c r="A217895" t="s">
        <v>315865</v>
      </c>
      <c r="B217895" t="s">
        <v>315717</v>
      </c>
      <c r="C217895" t="s">
        <v>315718</v>
      </c>
      <c r="D217895" t="s">
        <v>315860</v>
      </c>
      <c r="E217895" t="s">
        <v>31</v>
      </c>
      <c r="F217895">
        <v>525</v>
      </c>
    </row>
    <row r="217896" spans="1:6" x14ac:dyDescent="0.55000000000000004">
      <c r="A217896" t="s">
        <v>315866</v>
      </c>
      <c r="B217896" t="s">
        <v>315717</v>
      </c>
      <c r="C217896" t="s">
        <v>315718</v>
      </c>
      <c r="D217896" t="s">
        <v>315860</v>
      </c>
      <c r="E217896" t="s">
        <v>33</v>
      </c>
      <c r="F217896">
        <v>535</v>
      </c>
    </row>
    <row r="217897" spans="1:6" x14ac:dyDescent="0.55000000000000004">
      <c r="A217897" t="s">
        <v>315867</v>
      </c>
      <c r="B217897" t="s">
        <v>315717</v>
      </c>
      <c r="C217897" t="s">
        <v>315718</v>
      </c>
      <c r="D217897" t="s">
        <v>315860</v>
      </c>
      <c r="E217897" t="s">
        <v>35</v>
      </c>
      <c r="F217897">
        <v>666</v>
      </c>
    </row>
    <row r="217898" spans="1:6" x14ac:dyDescent="0.55000000000000004">
      <c r="A217898" t="s">
        <v>315868</v>
      </c>
      <c r="B217898" t="s">
        <v>315717</v>
      </c>
      <c r="C217898" t="s">
        <v>315718</v>
      </c>
      <c r="D217898" t="s">
        <v>130173</v>
      </c>
      <c r="E217898" t="s">
        <v>21</v>
      </c>
      <c r="F217898">
        <v>457</v>
      </c>
    </row>
    <row r="217899" spans="1:6" x14ac:dyDescent="0.55000000000000004">
      <c r="A217899" t="s">
        <v>315869</v>
      </c>
      <c r="B217899" t="s">
        <v>315717</v>
      </c>
      <c r="C217899" t="s">
        <v>315718</v>
      </c>
      <c r="D217899" t="s">
        <v>130173</v>
      </c>
      <c r="E217899" t="s">
        <v>23</v>
      </c>
      <c r="F217899">
        <v>615</v>
      </c>
    </row>
    <row r="217900" spans="1:6" x14ac:dyDescent="0.55000000000000004">
      <c r="A217900" t="s">
        <v>315870</v>
      </c>
      <c r="B217900" t="s">
        <v>315717</v>
      </c>
      <c r="C217900" t="s">
        <v>315718</v>
      </c>
      <c r="D217900" t="s">
        <v>130173</v>
      </c>
      <c r="E217900" t="s">
        <v>25</v>
      </c>
      <c r="F217900">
        <v>431</v>
      </c>
    </row>
    <row r="217901" spans="1:6" x14ac:dyDescent="0.55000000000000004">
      <c r="A217901" t="s">
        <v>315871</v>
      </c>
      <c r="B217901" t="s">
        <v>315717</v>
      </c>
      <c r="C217901" t="s">
        <v>315718</v>
      </c>
      <c r="D217901" t="s">
        <v>130173</v>
      </c>
      <c r="E217901" t="s">
        <v>27</v>
      </c>
      <c r="F217901">
        <v>314</v>
      </c>
    </row>
    <row r="217902" spans="1:6" x14ac:dyDescent="0.55000000000000004">
      <c r="A217902" t="s">
        <v>315872</v>
      </c>
      <c r="B217902" t="s">
        <v>315717</v>
      </c>
      <c r="C217902" t="s">
        <v>315718</v>
      </c>
      <c r="D217902" t="s">
        <v>130173</v>
      </c>
      <c r="E217902" t="s">
        <v>29</v>
      </c>
      <c r="F217902">
        <v>1252</v>
      </c>
    </row>
    <row r="217903" spans="1:6" x14ac:dyDescent="0.55000000000000004">
      <c r="A217903" t="s">
        <v>315873</v>
      </c>
      <c r="B217903" t="s">
        <v>315717</v>
      </c>
      <c r="C217903" t="s">
        <v>315718</v>
      </c>
      <c r="D217903" t="s">
        <v>130173</v>
      </c>
      <c r="E217903" t="s">
        <v>31</v>
      </c>
      <c r="F217903">
        <v>886</v>
      </c>
    </row>
    <row r="217904" spans="1:6" x14ac:dyDescent="0.55000000000000004">
      <c r="A217904" t="s">
        <v>315874</v>
      </c>
      <c r="B217904" t="s">
        <v>315717</v>
      </c>
      <c r="C217904" t="s">
        <v>315718</v>
      </c>
      <c r="D217904" t="s">
        <v>130173</v>
      </c>
      <c r="E217904" t="s">
        <v>33</v>
      </c>
      <c r="F217904">
        <v>672</v>
      </c>
    </row>
    <row r="217905" spans="1:6" x14ac:dyDescent="0.55000000000000004">
      <c r="A217905" t="s">
        <v>315875</v>
      </c>
      <c r="B217905" t="s">
        <v>315717</v>
      </c>
      <c r="C217905" t="s">
        <v>315718</v>
      </c>
      <c r="D217905" t="s">
        <v>130173</v>
      </c>
      <c r="E217905" t="s">
        <v>35</v>
      </c>
      <c r="F217905">
        <v>429</v>
      </c>
    </row>
    <row r="217906" spans="1:6" x14ac:dyDescent="0.55000000000000004">
      <c r="A217906" t="s">
        <v>315876</v>
      </c>
      <c r="B217906" t="s">
        <v>315717</v>
      </c>
      <c r="C217906" t="s">
        <v>315718</v>
      </c>
      <c r="D217906" t="s">
        <v>315877</v>
      </c>
      <c r="E217906" t="s">
        <v>21</v>
      </c>
      <c r="F217906">
        <v>640</v>
      </c>
    </row>
    <row r="217907" spans="1:6" x14ac:dyDescent="0.55000000000000004">
      <c r="A217907" t="s">
        <v>315878</v>
      </c>
      <c r="B217907" t="s">
        <v>315717</v>
      </c>
      <c r="C217907" t="s">
        <v>315718</v>
      </c>
      <c r="D217907" t="s">
        <v>315877</v>
      </c>
      <c r="E217907" t="s">
        <v>23</v>
      </c>
      <c r="F217907">
        <v>667</v>
      </c>
    </row>
    <row r="217908" spans="1:6" x14ac:dyDescent="0.55000000000000004">
      <c r="A217908" t="s">
        <v>315879</v>
      </c>
      <c r="B217908" t="s">
        <v>315717</v>
      </c>
      <c r="C217908" t="s">
        <v>315718</v>
      </c>
      <c r="D217908" t="s">
        <v>315877</v>
      </c>
      <c r="E217908" t="s">
        <v>25</v>
      </c>
      <c r="F217908">
        <v>837</v>
      </c>
    </row>
    <row r="217909" spans="1:6" x14ac:dyDescent="0.55000000000000004">
      <c r="A217909" t="s">
        <v>315880</v>
      </c>
      <c r="B217909" t="s">
        <v>315717</v>
      </c>
      <c r="C217909" t="s">
        <v>315718</v>
      </c>
      <c r="D217909" t="s">
        <v>315877</v>
      </c>
      <c r="E217909" t="s">
        <v>27</v>
      </c>
      <c r="F217909">
        <v>671</v>
      </c>
    </row>
    <row r="217910" spans="1:6" x14ac:dyDescent="0.55000000000000004">
      <c r="A217910" t="s">
        <v>315881</v>
      </c>
      <c r="B217910" t="s">
        <v>315717</v>
      </c>
      <c r="C217910" t="s">
        <v>315718</v>
      </c>
      <c r="D217910" t="s">
        <v>102950</v>
      </c>
      <c r="E217910" t="s">
        <v>21</v>
      </c>
      <c r="F217910">
        <v>606</v>
      </c>
    </row>
    <row r="217911" spans="1:6" x14ac:dyDescent="0.55000000000000004">
      <c r="A217911" t="s">
        <v>315882</v>
      </c>
      <c r="B217911" t="s">
        <v>315717</v>
      </c>
      <c r="C217911" t="s">
        <v>315718</v>
      </c>
      <c r="D217911" t="s">
        <v>102950</v>
      </c>
      <c r="E217911" t="s">
        <v>23</v>
      </c>
      <c r="F217911">
        <v>873</v>
      </c>
    </row>
    <row r="217912" spans="1:6" x14ac:dyDescent="0.55000000000000004">
      <c r="A217912" t="s">
        <v>315883</v>
      </c>
      <c r="B217912" t="s">
        <v>315717</v>
      </c>
      <c r="C217912" t="s">
        <v>315718</v>
      </c>
      <c r="D217912" t="s">
        <v>102950</v>
      </c>
      <c r="E217912" t="s">
        <v>25</v>
      </c>
      <c r="F217912">
        <v>532</v>
      </c>
    </row>
    <row r="217913" spans="1:6" x14ac:dyDescent="0.55000000000000004">
      <c r="A217913" t="s">
        <v>315884</v>
      </c>
      <c r="B217913" t="s">
        <v>315717</v>
      </c>
      <c r="C217913" t="s">
        <v>315718</v>
      </c>
      <c r="D217913" t="s">
        <v>10071</v>
      </c>
      <c r="E217913" t="s">
        <v>10</v>
      </c>
      <c r="F217913">
        <v>1704</v>
      </c>
    </row>
    <row r="217914" spans="1:6" x14ac:dyDescent="0.55000000000000004">
      <c r="A217914" t="s">
        <v>315885</v>
      </c>
      <c r="B217914" t="s">
        <v>315717</v>
      </c>
      <c r="C217914" t="s">
        <v>315718</v>
      </c>
      <c r="D217914" t="s">
        <v>315886</v>
      </c>
      <c r="E217914" t="s">
        <v>10</v>
      </c>
      <c r="F217914">
        <v>1872</v>
      </c>
    </row>
    <row r="217915" spans="1:6" x14ac:dyDescent="0.55000000000000004">
      <c r="A217915" t="s">
        <v>315887</v>
      </c>
      <c r="B217915" t="s">
        <v>315717</v>
      </c>
      <c r="C217915" t="s">
        <v>315718</v>
      </c>
      <c r="D217915" t="s">
        <v>315888</v>
      </c>
      <c r="E217915" t="s">
        <v>10</v>
      </c>
      <c r="F217915">
        <v>2395</v>
      </c>
    </row>
    <row r="217916" spans="1:6" x14ac:dyDescent="0.55000000000000004">
      <c r="A217916" t="s">
        <v>315889</v>
      </c>
      <c r="B217916" t="s">
        <v>315717</v>
      </c>
      <c r="C217916" t="s">
        <v>315718</v>
      </c>
      <c r="D217916" t="s">
        <v>315890</v>
      </c>
      <c r="E217916" t="s">
        <v>10</v>
      </c>
      <c r="F217916">
        <v>4081</v>
      </c>
    </row>
    <row r="217917" spans="1:6" x14ac:dyDescent="0.55000000000000004">
      <c r="A217917" t="s">
        <v>315891</v>
      </c>
      <c r="B217917" t="s">
        <v>315717</v>
      </c>
      <c r="C217917" t="s">
        <v>315718</v>
      </c>
      <c r="D217917" t="s">
        <v>137050</v>
      </c>
      <c r="E217917" t="s">
        <v>21</v>
      </c>
      <c r="F217917">
        <v>2772</v>
      </c>
    </row>
    <row r="217918" spans="1:6" x14ac:dyDescent="0.55000000000000004">
      <c r="A217918" t="s">
        <v>315892</v>
      </c>
      <c r="B217918" t="s">
        <v>315717</v>
      </c>
      <c r="C217918" t="s">
        <v>315718</v>
      </c>
      <c r="D217918" t="s">
        <v>137050</v>
      </c>
      <c r="E217918" t="s">
        <v>23</v>
      </c>
      <c r="F217918">
        <v>2990</v>
      </c>
    </row>
    <row r="217919" spans="1:6" x14ac:dyDescent="0.55000000000000004">
      <c r="A217919" t="s">
        <v>315893</v>
      </c>
      <c r="B217919" t="s">
        <v>315717</v>
      </c>
      <c r="C217919" t="s">
        <v>315718</v>
      </c>
      <c r="D217919" t="s">
        <v>315894</v>
      </c>
      <c r="E217919" t="s">
        <v>21</v>
      </c>
      <c r="F217919">
        <v>26</v>
      </c>
    </row>
    <row r="217920" spans="1:6" x14ac:dyDescent="0.55000000000000004">
      <c r="A217920" t="s">
        <v>315895</v>
      </c>
      <c r="B217920" t="s">
        <v>315717</v>
      </c>
      <c r="C217920" t="s">
        <v>315718</v>
      </c>
      <c r="D217920" t="s">
        <v>315894</v>
      </c>
      <c r="E217920" t="s">
        <v>23</v>
      </c>
      <c r="F217920">
        <v>915</v>
      </c>
    </row>
    <row r="217921" spans="1:6" x14ac:dyDescent="0.55000000000000004">
      <c r="A217921" t="s">
        <v>315896</v>
      </c>
      <c r="B217921" t="s">
        <v>315717</v>
      </c>
      <c r="C217921" t="s">
        <v>315718</v>
      </c>
      <c r="D217921" t="s">
        <v>315897</v>
      </c>
      <c r="E217921" t="s">
        <v>21</v>
      </c>
      <c r="F217921">
        <v>1740</v>
      </c>
    </row>
    <row r="217922" spans="1:6" x14ac:dyDescent="0.55000000000000004">
      <c r="A217922" t="s">
        <v>315898</v>
      </c>
      <c r="B217922" t="s">
        <v>315717</v>
      </c>
      <c r="C217922" t="s">
        <v>315718</v>
      </c>
      <c r="D217922" t="s">
        <v>315897</v>
      </c>
      <c r="E217922" t="s">
        <v>23</v>
      </c>
      <c r="F217922">
        <v>1472</v>
      </c>
    </row>
    <row r="217923" spans="1:6" x14ac:dyDescent="0.55000000000000004">
      <c r="A217923" t="s">
        <v>315899</v>
      </c>
      <c r="B217923" t="s">
        <v>315717</v>
      </c>
      <c r="C217923" t="s">
        <v>315718</v>
      </c>
      <c r="D217923" t="s">
        <v>315897</v>
      </c>
      <c r="E217923" t="s">
        <v>25</v>
      </c>
      <c r="F217923">
        <v>1698</v>
      </c>
    </row>
    <row r="217924" spans="1:6" x14ac:dyDescent="0.55000000000000004">
      <c r="A217924" t="s">
        <v>315900</v>
      </c>
      <c r="B217924" t="s">
        <v>315717</v>
      </c>
      <c r="C217924" t="s">
        <v>315718</v>
      </c>
      <c r="D217924" t="s">
        <v>315897</v>
      </c>
      <c r="E217924" t="s">
        <v>27</v>
      </c>
      <c r="F217924">
        <v>2224</v>
      </c>
    </row>
    <row r="217925" spans="1:6" x14ac:dyDescent="0.55000000000000004">
      <c r="A217925" t="s">
        <v>315901</v>
      </c>
      <c r="B217925" t="s">
        <v>315717</v>
      </c>
      <c r="C217925" t="s">
        <v>315718</v>
      </c>
      <c r="D217925" t="s">
        <v>279314</v>
      </c>
      <c r="E217925" t="s">
        <v>10</v>
      </c>
      <c r="F217925">
        <v>1140</v>
      </c>
    </row>
    <row r="217926" spans="1:6" x14ac:dyDescent="0.55000000000000004">
      <c r="A217926" t="s">
        <v>315902</v>
      </c>
      <c r="B217926" t="s">
        <v>315717</v>
      </c>
      <c r="C217926" t="s">
        <v>315718</v>
      </c>
      <c r="D217926" t="s">
        <v>315903</v>
      </c>
      <c r="E217926" t="s">
        <v>10</v>
      </c>
      <c r="F217926">
        <v>2500</v>
      </c>
    </row>
    <row r="217927" spans="1:6" x14ac:dyDescent="0.55000000000000004">
      <c r="A217927" t="s">
        <v>315904</v>
      </c>
      <c r="B217927" t="s">
        <v>315717</v>
      </c>
      <c r="C217927" t="s">
        <v>315718</v>
      </c>
      <c r="D217927" t="s">
        <v>188477</v>
      </c>
      <c r="E217927" t="s">
        <v>21</v>
      </c>
      <c r="F217927">
        <v>3453</v>
      </c>
    </row>
    <row r="217928" spans="1:6" x14ac:dyDescent="0.55000000000000004">
      <c r="A217928" t="s">
        <v>315905</v>
      </c>
      <c r="B217928" t="s">
        <v>315717</v>
      </c>
      <c r="C217928" t="s">
        <v>315718</v>
      </c>
      <c r="D217928" t="s">
        <v>188477</v>
      </c>
      <c r="E217928" t="s">
        <v>23</v>
      </c>
      <c r="F217928">
        <v>1583</v>
      </c>
    </row>
    <row r="217929" spans="1:6" x14ac:dyDescent="0.55000000000000004">
      <c r="A217929" t="s">
        <v>315906</v>
      </c>
      <c r="B217929" t="s">
        <v>315717</v>
      </c>
      <c r="C217929" t="s">
        <v>315718</v>
      </c>
      <c r="D217929" t="s">
        <v>223744</v>
      </c>
      <c r="E217929" t="s">
        <v>10</v>
      </c>
      <c r="F217929">
        <v>936</v>
      </c>
    </row>
    <row r="217930" spans="1:6" x14ac:dyDescent="0.55000000000000004">
      <c r="A217930" t="s">
        <v>315907</v>
      </c>
      <c r="B217930" t="s">
        <v>315717</v>
      </c>
      <c r="C217930" t="s">
        <v>315718</v>
      </c>
      <c r="D217930" t="s">
        <v>312863</v>
      </c>
      <c r="E217930" t="s">
        <v>21</v>
      </c>
      <c r="F217930">
        <v>2149</v>
      </c>
    </row>
    <row r="217931" spans="1:6" x14ac:dyDescent="0.55000000000000004">
      <c r="A217931" t="s">
        <v>315908</v>
      </c>
      <c r="B217931" t="s">
        <v>315717</v>
      </c>
      <c r="C217931" t="s">
        <v>315718</v>
      </c>
      <c r="D217931" t="s">
        <v>312863</v>
      </c>
      <c r="E217931" t="s">
        <v>23</v>
      </c>
      <c r="F217931">
        <v>995</v>
      </c>
    </row>
    <row r="217932" spans="1:6" x14ac:dyDescent="0.55000000000000004">
      <c r="A217932" t="s">
        <v>315909</v>
      </c>
      <c r="B217932" t="s">
        <v>315717</v>
      </c>
      <c r="C217932" t="s">
        <v>315718</v>
      </c>
      <c r="D217932" t="s">
        <v>312863</v>
      </c>
      <c r="E217932" t="s">
        <v>25</v>
      </c>
      <c r="F217932">
        <v>517</v>
      </c>
    </row>
    <row r="217933" spans="1:6" x14ac:dyDescent="0.55000000000000004">
      <c r="A217933" t="s">
        <v>315910</v>
      </c>
      <c r="B217933" t="s">
        <v>315717</v>
      </c>
      <c r="C217933" t="s">
        <v>315718</v>
      </c>
      <c r="D217933" t="s">
        <v>315911</v>
      </c>
      <c r="E217933" t="s">
        <v>10</v>
      </c>
      <c r="F217933">
        <v>870</v>
      </c>
    </row>
    <row r="217934" spans="1:6" x14ac:dyDescent="0.55000000000000004">
      <c r="A217934" t="s">
        <v>315912</v>
      </c>
      <c r="B217934" t="s">
        <v>315717</v>
      </c>
      <c r="C217934" t="s">
        <v>315718</v>
      </c>
      <c r="D217934" t="s">
        <v>315913</v>
      </c>
      <c r="E217934" t="s">
        <v>10</v>
      </c>
      <c r="F217934">
        <v>1006</v>
      </c>
    </row>
    <row r="217935" spans="1:6" x14ac:dyDescent="0.55000000000000004">
      <c r="A217935" t="s">
        <v>315914</v>
      </c>
      <c r="B217935" t="s">
        <v>315717</v>
      </c>
      <c r="C217935" t="s">
        <v>315718</v>
      </c>
      <c r="D217935" t="s">
        <v>13349</v>
      </c>
      <c r="E217935" t="s">
        <v>10</v>
      </c>
      <c r="F217935">
        <v>1304</v>
      </c>
    </row>
    <row r="217936" spans="1:6" x14ac:dyDescent="0.55000000000000004">
      <c r="A217936" t="s">
        <v>315915</v>
      </c>
      <c r="B217936" t="s">
        <v>315717</v>
      </c>
      <c r="C217936" t="s">
        <v>315718</v>
      </c>
      <c r="D217936" t="s">
        <v>315916</v>
      </c>
      <c r="E217936" t="s">
        <v>10</v>
      </c>
      <c r="F217936">
        <v>1497</v>
      </c>
    </row>
    <row r="217937" spans="1:6" x14ac:dyDescent="0.55000000000000004">
      <c r="A217937" t="s">
        <v>315917</v>
      </c>
      <c r="B217937" t="s">
        <v>315717</v>
      </c>
      <c r="C217937" t="s">
        <v>315718</v>
      </c>
      <c r="D217937" t="s">
        <v>44248</v>
      </c>
      <c r="E217937" t="s">
        <v>10</v>
      </c>
      <c r="F217937">
        <v>1025</v>
      </c>
    </row>
    <row r="217938" spans="1:6" x14ac:dyDescent="0.55000000000000004">
      <c r="A217938" t="s">
        <v>315918</v>
      </c>
      <c r="B217938" t="s">
        <v>315717</v>
      </c>
      <c r="C217938" t="s">
        <v>315718</v>
      </c>
      <c r="D217938" t="s">
        <v>315919</v>
      </c>
      <c r="E217938" t="s">
        <v>21</v>
      </c>
      <c r="F217938">
        <v>1599</v>
      </c>
    </row>
    <row r="217939" spans="1:6" x14ac:dyDescent="0.55000000000000004">
      <c r="A217939" t="s">
        <v>315920</v>
      </c>
      <c r="B217939" t="s">
        <v>315717</v>
      </c>
      <c r="C217939" t="s">
        <v>315718</v>
      </c>
      <c r="D217939" t="s">
        <v>315919</v>
      </c>
      <c r="E217939" t="s">
        <v>23</v>
      </c>
      <c r="F217939">
        <v>1264</v>
      </c>
    </row>
    <row r="217940" spans="1:6" x14ac:dyDescent="0.55000000000000004">
      <c r="A217940" t="s">
        <v>315921</v>
      </c>
      <c r="B217940" t="s">
        <v>315717</v>
      </c>
      <c r="C217940" t="s">
        <v>315718</v>
      </c>
      <c r="D217940" t="s">
        <v>315919</v>
      </c>
      <c r="E217940" t="s">
        <v>25</v>
      </c>
      <c r="F217940">
        <v>1930</v>
      </c>
    </row>
    <row r="217941" spans="1:6" x14ac:dyDescent="0.55000000000000004">
      <c r="A217941" t="s">
        <v>315922</v>
      </c>
      <c r="B217941" t="s">
        <v>315717</v>
      </c>
      <c r="C217941" t="s">
        <v>315718</v>
      </c>
      <c r="D217941" t="s">
        <v>315919</v>
      </c>
      <c r="E217941" t="s">
        <v>27</v>
      </c>
      <c r="F217941">
        <v>1196</v>
      </c>
    </row>
    <row r="217942" spans="1:6" x14ac:dyDescent="0.55000000000000004">
      <c r="A217942" t="s">
        <v>315923</v>
      </c>
      <c r="B217942" t="s">
        <v>315717</v>
      </c>
      <c r="C217942" t="s">
        <v>315718</v>
      </c>
      <c r="D217942" t="s">
        <v>315919</v>
      </c>
      <c r="E217942" t="s">
        <v>29</v>
      </c>
      <c r="F217942">
        <v>1516</v>
      </c>
    </row>
    <row r="217943" spans="1:6" x14ac:dyDescent="0.55000000000000004">
      <c r="A217943" t="s">
        <v>315924</v>
      </c>
      <c r="B217943" t="s">
        <v>315717</v>
      </c>
      <c r="C217943" t="s">
        <v>315718</v>
      </c>
      <c r="D217943" t="s">
        <v>315919</v>
      </c>
      <c r="E217943" t="s">
        <v>31</v>
      </c>
      <c r="F217943">
        <v>1565</v>
      </c>
    </row>
    <row r="217944" spans="1:6" x14ac:dyDescent="0.55000000000000004">
      <c r="A217944" t="s">
        <v>315925</v>
      </c>
      <c r="B217944" t="s">
        <v>315717</v>
      </c>
      <c r="C217944" t="s">
        <v>315718</v>
      </c>
      <c r="D217944" t="s">
        <v>315919</v>
      </c>
      <c r="E217944" t="s">
        <v>33</v>
      </c>
      <c r="F217944">
        <v>1154</v>
      </c>
    </row>
    <row r="217945" spans="1:6" x14ac:dyDescent="0.55000000000000004">
      <c r="A217945" t="s">
        <v>315926</v>
      </c>
      <c r="B217945" t="s">
        <v>315717</v>
      </c>
      <c r="C217945" t="s">
        <v>315718</v>
      </c>
      <c r="D217945" t="s">
        <v>315927</v>
      </c>
      <c r="E217945" t="s">
        <v>10</v>
      </c>
      <c r="F217945">
        <v>437</v>
      </c>
    </row>
    <row r="217946" spans="1:6" x14ac:dyDescent="0.55000000000000004">
      <c r="A217946" t="s">
        <v>315928</v>
      </c>
      <c r="B217946" t="s">
        <v>315717</v>
      </c>
      <c r="C217946" t="s">
        <v>315718</v>
      </c>
      <c r="D217946" t="s">
        <v>39634</v>
      </c>
      <c r="E217946" t="s">
        <v>10</v>
      </c>
      <c r="F217946">
        <v>578</v>
      </c>
    </row>
    <row r="217947" spans="1:6" x14ac:dyDescent="0.55000000000000004">
      <c r="A217947" t="s">
        <v>315929</v>
      </c>
      <c r="B217947" t="s">
        <v>315717</v>
      </c>
      <c r="C217947" t="s">
        <v>315718</v>
      </c>
      <c r="D217947" t="s">
        <v>127020</v>
      </c>
      <c r="E217947" t="s">
        <v>10</v>
      </c>
      <c r="F217947">
        <v>873</v>
      </c>
    </row>
    <row r="217948" spans="1:6" x14ac:dyDescent="0.55000000000000004">
      <c r="A217948" t="s">
        <v>315930</v>
      </c>
      <c r="B217948" t="s">
        <v>315717</v>
      </c>
      <c r="C217948" t="s">
        <v>315718</v>
      </c>
      <c r="D217948" t="s">
        <v>315931</v>
      </c>
      <c r="E217948" t="s">
        <v>21</v>
      </c>
      <c r="F217948">
        <v>1701</v>
      </c>
    </row>
    <row r="217949" spans="1:6" x14ac:dyDescent="0.55000000000000004">
      <c r="A217949" t="s">
        <v>315932</v>
      </c>
      <c r="B217949" t="s">
        <v>315717</v>
      </c>
      <c r="C217949" t="s">
        <v>315718</v>
      </c>
      <c r="D217949" t="s">
        <v>315931</v>
      </c>
      <c r="E217949" t="s">
        <v>23</v>
      </c>
      <c r="F217949">
        <v>675</v>
      </c>
    </row>
    <row r="217950" spans="1:6" x14ac:dyDescent="0.55000000000000004">
      <c r="A217950" t="s">
        <v>315933</v>
      </c>
      <c r="B217950" t="s">
        <v>315717</v>
      </c>
      <c r="C217950" t="s">
        <v>315718</v>
      </c>
      <c r="D217950" t="s">
        <v>315931</v>
      </c>
      <c r="E217950" t="s">
        <v>25</v>
      </c>
      <c r="F217950">
        <v>1356</v>
      </c>
    </row>
    <row r="217951" spans="1:6" x14ac:dyDescent="0.55000000000000004">
      <c r="A217951" t="s">
        <v>315934</v>
      </c>
      <c r="B217951" t="s">
        <v>315717</v>
      </c>
      <c r="C217951" t="s">
        <v>315718</v>
      </c>
      <c r="D217951" t="s">
        <v>315931</v>
      </c>
      <c r="E217951" t="s">
        <v>27</v>
      </c>
      <c r="F217951">
        <v>633</v>
      </c>
    </row>
    <row r="217952" spans="1:6" x14ac:dyDescent="0.55000000000000004">
      <c r="A217952" t="s">
        <v>315935</v>
      </c>
      <c r="B217952" t="s">
        <v>315717</v>
      </c>
      <c r="C217952" t="s">
        <v>315718</v>
      </c>
      <c r="D217952" t="s">
        <v>315931</v>
      </c>
      <c r="E217952" t="s">
        <v>29</v>
      </c>
      <c r="F217952">
        <v>848</v>
      </c>
    </row>
    <row r="217953" spans="1:6" x14ac:dyDescent="0.55000000000000004">
      <c r="A217953" t="s">
        <v>315936</v>
      </c>
      <c r="B217953" t="s">
        <v>315717</v>
      </c>
      <c r="C217953" t="s">
        <v>315718</v>
      </c>
      <c r="D217953" t="s">
        <v>315931</v>
      </c>
      <c r="E217953" t="s">
        <v>31</v>
      </c>
      <c r="F217953">
        <v>719</v>
      </c>
    </row>
    <row r="217954" spans="1:6" x14ac:dyDescent="0.55000000000000004">
      <c r="A217954" t="s">
        <v>315937</v>
      </c>
      <c r="B217954" t="s">
        <v>315717</v>
      </c>
      <c r="C217954" t="s">
        <v>315718</v>
      </c>
      <c r="D217954" t="s">
        <v>315931</v>
      </c>
      <c r="E217954" t="s">
        <v>33</v>
      </c>
      <c r="F217954">
        <v>555</v>
      </c>
    </row>
    <row r="217955" spans="1:6" x14ac:dyDescent="0.55000000000000004">
      <c r="A217955" t="s">
        <v>315938</v>
      </c>
      <c r="B217955" t="s">
        <v>315717</v>
      </c>
      <c r="C217955" t="s">
        <v>315718</v>
      </c>
      <c r="D217955" t="s">
        <v>315931</v>
      </c>
      <c r="E217955" t="s">
        <v>35</v>
      </c>
      <c r="F217955">
        <v>310</v>
      </c>
    </row>
    <row r="217956" spans="1:6" x14ac:dyDescent="0.55000000000000004">
      <c r="A217956" t="s">
        <v>315939</v>
      </c>
      <c r="B217956" t="s">
        <v>315717</v>
      </c>
      <c r="C217956" t="s">
        <v>315718</v>
      </c>
      <c r="D217956" t="s">
        <v>315931</v>
      </c>
      <c r="E217956" t="s">
        <v>37</v>
      </c>
      <c r="F217956">
        <v>562</v>
      </c>
    </row>
    <row r="217957" spans="1:6" x14ac:dyDescent="0.55000000000000004">
      <c r="A217957" t="s">
        <v>315940</v>
      </c>
      <c r="B217957" t="s">
        <v>315717</v>
      </c>
      <c r="C217957" t="s">
        <v>315718</v>
      </c>
      <c r="D217957" t="s">
        <v>10385</v>
      </c>
      <c r="E217957" t="s">
        <v>10</v>
      </c>
      <c r="F217957">
        <v>974</v>
      </c>
    </row>
    <row r="217958" spans="1:6" x14ac:dyDescent="0.55000000000000004">
      <c r="A217958" t="s">
        <v>315941</v>
      </c>
      <c r="B217958" t="s">
        <v>315717</v>
      </c>
      <c r="C217958" t="s">
        <v>315718</v>
      </c>
      <c r="D217958" t="s">
        <v>315942</v>
      </c>
      <c r="E217958" t="s">
        <v>10</v>
      </c>
      <c r="F217958">
        <v>6</v>
      </c>
    </row>
    <row r="217959" spans="1:6" x14ac:dyDescent="0.55000000000000004">
      <c r="A217959" t="s">
        <v>315943</v>
      </c>
      <c r="B217959" t="s">
        <v>315717</v>
      </c>
      <c r="C217959" t="s">
        <v>315718</v>
      </c>
      <c r="D217959" t="s">
        <v>315944</v>
      </c>
      <c r="E217959" t="s">
        <v>21</v>
      </c>
      <c r="F217959">
        <v>1526</v>
      </c>
    </row>
    <row r="217960" spans="1:6" x14ac:dyDescent="0.55000000000000004">
      <c r="A217960" t="s">
        <v>315945</v>
      </c>
      <c r="B217960" t="s">
        <v>315717</v>
      </c>
      <c r="C217960" t="s">
        <v>315718</v>
      </c>
      <c r="D217960" t="s">
        <v>315944</v>
      </c>
      <c r="E217960" t="s">
        <v>23</v>
      </c>
      <c r="F217960">
        <v>323</v>
      </c>
    </row>
    <row r="217961" spans="1:6" x14ac:dyDescent="0.55000000000000004">
      <c r="A217961" t="s">
        <v>315946</v>
      </c>
      <c r="B217961" t="s">
        <v>315717</v>
      </c>
      <c r="C217961" t="s">
        <v>315718</v>
      </c>
      <c r="D217961" t="s">
        <v>315944</v>
      </c>
      <c r="E217961" t="s">
        <v>25</v>
      </c>
      <c r="F217961">
        <v>931</v>
      </c>
    </row>
    <row r="217962" spans="1:6" x14ac:dyDescent="0.55000000000000004">
      <c r="A217962" t="s">
        <v>315947</v>
      </c>
      <c r="B217962" t="s">
        <v>315717</v>
      </c>
      <c r="C217962" t="s">
        <v>315718</v>
      </c>
      <c r="D217962" t="s">
        <v>315944</v>
      </c>
      <c r="E217962" t="s">
        <v>27</v>
      </c>
      <c r="F217962">
        <v>1139</v>
      </c>
    </row>
    <row r="217963" spans="1:6" x14ac:dyDescent="0.55000000000000004">
      <c r="A217963" t="s">
        <v>315948</v>
      </c>
      <c r="B217963" t="s">
        <v>315717</v>
      </c>
      <c r="C217963" t="s">
        <v>315718</v>
      </c>
      <c r="D217963" t="s">
        <v>315949</v>
      </c>
      <c r="E217963" t="s">
        <v>10</v>
      </c>
      <c r="F217963">
        <v>0</v>
      </c>
    </row>
    <row r="217964" spans="1:6" x14ac:dyDescent="0.55000000000000004">
      <c r="A217964" t="s">
        <v>315950</v>
      </c>
      <c r="B217964" t="s">
        <v>315717</v>
      </c>
      <c r="C217964" t="s">
        <v>315718</v>
      </c>
      <c r="D217964" t="s">
        <v>120505</v>
      </c>
      <c r="E217964" t="s">
        <v>21</v>
      </c>
      <c r="F217964">
        <v>285</v>
      </c>
    </row>
    <row r="217965" spans="1:6" x14ac:dyDescent="0.55000000000000004">
      <c r="A217965" t="s">
        <v>315951</v>
      </c>
      <c r="B217965" t="s">
        <v>315717</v>
      </c>
      <c r="C217965" t="s">
        <v>315718</v>
      </c>
      <c r="D217965" t="s">
        <v>120505</v>
      </c>
      <c r="E217965" t="s">
        <v>23</v>
      </c>
      <c r="F217965">
        <v>353</v>
      </c>
    </row>
    <row r="217966" spans="1:6" x14ac:dyDescent="0.55000000000000004">
      <c r="A217966" t="s">
        <v>315952</v>
      </c>
      <c r="B217966" t="s">
        <v>315717</v>
      </c>
      <c r="C217966" t="s">
        <v>315718</v>
      </c>
      <c r="D217966" t="s">
        <v>315953</v>
      </c>
      <c r="E217966" t="s">
        <v>21</v>
      </c>
      <c r="F217966">
        <v>280</v>
      </c>
    </row>
    <row r="217967" spans="1:6" x14ac:dyDescent="0.55000000000000004">
      <c r="A217967" t="s">
        <v>315954</v>
      </c>
      <c r="B217967" t="s">
        <v>315717</v>
      </c>
      <c r="C217967" t="s">
        <v>315718</v>
      </c>
      <c r="D217967" t="s">
        <v>315953</v>
      </c>
      <c r="E217967" t="s">
        <v>23</v>
      </c>
      <c r="F217967">
        <v>854</v>
      </c>
    </row>
    <row r="217968" spans="1:6" x14ac:dyDescent="0.55000000000000004">
      <c r="A217968" t="s">
        <v>315955</v>
      </c>
      <c r="B217968" t="s">
        <v>315717</v>
      </c>
      <c r="C217968" t="s">
        <v>315718</v>
      </c>
      <c r="D217968" t="s">
        <v>315953</v>
      </c>
      <c r="E217968" t="s">
        <v>25</v>
      </c>
      <c r="F217968">
        <v>340</v>
      </c>
    </row>
    <row r="217969" spans="1:6" x14ac:dyDescent="0.55000000000000004">
      <c r="A217969" t="s">
        <v>315956</v>
      </c>
      <c r="B217969" t="s">
        <v>315717</v>
      </c>
      <c r="C217969" t="s">
        <v>315718</v>
      </c>
      <c r="D217969" t="s">
        <v>315957</v>
      </c>
      <c r="E217969" t="s">
        <v>10</v>
      </c>
      <c r="F217969">
        <v>397</v>
      </c>
    </row>
    <row r="217970" spans="1:6" x14ac:dyDescent="0.55000000000000004">
      <c r="A217970" t="s">
        <v>315958</v>
      </c>
      <c r="B217970" t="s">
        <v>315717</v>
      </c>
      <c r="C217970" t="s">
        <v>315718</v>
      </c>
      <c r="D217970" t="s">
        <v>7019</v>
      </c>
      <c r="E217970" t="s">
        <v>10</v>
      </c>
      <c r="F217970">
        <v>2030</v>
      </c>
    </row>
    <row r="217971" spans="1:6" x14ac:dyDescent="0.55000000000000004">
      <c r="A217971" t="s">
        <v>315959</v>
      </c>
      <c r="B217971" t="s">
        <v>315717</v>
      </c>
      <c r="C217971" t="s">
        <v>315718</v>
      </c>
      <c r="D217971" t="s">
        <v>63070</v>
      </c>
      <c r="E217971" t="s">
        <v>10</v>
      </c>
      <c r="F217971">
        <v>3096</v>
      </c>
    </row>
    <row r="217972" spans="1:6" x14ac:dyDescent="0.55000000000000004">
      <c r="A217972" t="s">
        <v>315960</v>
      </c>
      <c r="B217972" t="s">
        <v>315717</v>
      </c>
      <c r="C217972" t="s">
        <v>315718</v>
      </c>
      <c r="D217972" t="s">
        <v>14075</v>
      </c>
      <c r="E217972" t="s">
        <v>21</v>
      </c>
      <c r="F217972">
        <v>568</v>
      </c>
    </row>
    <row r="217973" spans="1:6" x14ac:dyDescent="0.55000000000000004">
      <c r="A217973" t="s">
        <v>315961</v>
      </c>
      <c r="B217973" t="s">
        <v>315717</v>
      </c>
      <c r="C217973" t="s">
        <v>315718</v>
      </c>
      <c r="D217973" t="s">
        <v>14075</v>
      </c>
      <c r="E217973" t="s">
        <v>23</v>
      </c>
      <c r="F217973">
        <v>681</v>
      </c>
    </row>
    <row r="217974" spans="1:6" x14ac:dyDescent="0.55000000000000004">
      <c r="A217974" t="s">
        <v>315962</v>
      </c>
      <c r="B217974" t="s">
        <v>315717</v>
      </c>
      <c r="C217974" t="s">
        <v>315718</v>
      </c>
      <c r="D217974" t="s">
        <v>14075</v>
      </c>
      <c r="E217974" t="s">
        <v>25</v>
      </c>
      <c r="F217974">
        <v>538</v>
      </c>
    </row>
    <row r="217975" spans="1:6" x14ac:dyDescent="0.55000000000000004">
      <c r="A217975" t="s">
        <v>315963</v>
      </c>
      <c r="B217975" t="s">
        <v>315717</v>
      </c>
      <c r="C217975" t="s">
        <v>315718</v>
      </c>
      <c r="D217975" t="s">
        <v>14075</v>
      </c>
      <c r="E217975" t="s">
        <v>27</v>
      </c>
      <c r="F217975">
        <v>1156</v>
      </c>
    </row>
    <row r="217976" spans="1:6" x14ac:dyDescent="0.55000000000000004">
      <c r="A217976" t="s">
        <v>315964</v>
      </c>
      <c r="B217976" t="s">
        <v>315717</v>
      </c>
      <c r="C217976" t="s">
        <v>315718</v>
      </c>
      <c r="D217976" t="s">
        <v>14075</v>
      </c>
      <c r="E217976" t="s">
        <v>29</v>
      </c>
      <c r="F217976">
        <v>913</v>
      </c>
    </row>
    <row r="217977" spans="1:6" x14ac:dyDescent="0.55000000000000004">
      <c r="A217977" t="s">
        <v>315965</v>
      </c>
      <c r="B217977" t="s">
        <v>315717</v>
      </c>
      <c r="C217977" t="s">
        <v>315718</v>
      </c>
      <c r="D217977" t="s">
        <v>14075</v>
      </c>
      <c r="E217977" t="s">
        <v>31</v>
      </c>
      <c r="F217977">
        <v>841</v>
      </c>
    </row>
    <row r="217978" spans="1:6" x14ac:dyDescent="0.55000000000000004">
      <c r="A217978" t="s">
        <v>315966</v>
      </c>
      <c r="B217978" t="s">
        <v>315717</v>
      </c>
      <c r="C217978" t="s">
        <v>315718</v>
      </c>
      <c r="D217978" t="s">
        <v>14075</v>
      </c>
      <c r="E217978" t="s">
        <v>33</v>
      </c>
      <c r="F217978">
        <v>270</v>
      </c>
    </row>
    <row r="217979" spans="1:6" x14ac:dyDescent="0.55000000000000004">
      <c r="A217979" t="s">
        <v>315967</v>
      </c>
      <c r="B217979" t="s">
        <v>315717</v>
      </c>
      <c r="C217979" t="s">
        <v>315718</v>
      </c>
      <c r="D217979" t="s">
        <v>14075</v>
      </c>
      <c r="E217979" t="s">
        <v>35</v>
      </c>
      <c r="F217979">
        <v>807</v>
      </c>
    </row>
    <row r="217980" spans="1:6" x14ac:dyDescent="0.55000000000000004">
      <c r="A217980" t="s">
        <v>315968</v>
      </c>
      <c r="B217980" t="s">
        <v>315717</v>
      </c>
      <c r="C217980" t="s">
        <v>315718</v>
      </c>
      <c r="D217980" t="s">
        <v>192541</v>
      </c>
      <c r="E217980" t="s">
        <v>10</v>
      </c>
      <c r="F217980">
        <v>992</v>
      </c>
    </row>
    <row r="217981" spans="1:6" x14ac:dyDescent="0.55000000000000004">
      <c r="A217981" t="s">
        <v>315969</v>
      </c>
      <c r="B217981" t="s">
        <v>315717</v>
      </c>
      <c r="C217981" t="s">
        <v>315718</v>
      </c>
      <c r="D217981" t="s">
        <v>315970</v>
      </c>
      <c r="E217981" t="s">
        <v>21</v>
      </c>
      <c r="F217981">
        <v>1913</v>
      </c>
    </row>
    <row r="217982" spans="1:6" x14ac:dyDescent="0.55000000000000004">
      <c r="A217982" t="s">
        <v>315971</v>
      </c>
      <c r="B217982" t="s">
        <v>315717</v>
      </c>
      <c r="C217982" t="s">
        <v>315718</v>
      </c>
      <c r="D217982" t="s">
        <v>315970</v>
      </c>
      <c r="E217982" t="s">
        <v>23</v>
      </c>
      <c r="F217982">
        <v>1291</v>
      </c>
    </row>
    <row r="217983" spans="1:6" x14ac:dyDescent="0.55000000000000004">
      <c r="A217983" t="s">
        <v>315972</v>
      </c>
      <c r="B217983" t="s">
        <v>315717</v>
      </c>
      <c r="C217983" t="s">
        <v>315718</v>
      </c>
      <c r="D217983" t="s">
        <v>315970</v>
      </c>
      <c r="E217983" t="s">
        <v>25</v>
      </c>
      <c r="F217983">
        <v>754</v>
      </c>
    </row>
    <row r="217984" spans="1:6" x14ac:dyDescent="0.55000000000000004">
      <c r="A217984" t="s">
        <v>315973</v>
      </c>
      <c r="B217984" t="s">
        <v>315717</v>
      </c>
      <c r="C217984" t="s">
        <v>315718</v>
      </c>
      <c r="D217984" t="s">
        <v>315970</v>
      </c>
      <c r="E217984" t="s">
        <v>27</v>
      </c>
      <c r="F217984">
        <v>607</v>
      </c>
    </row>
    <row r="217985" spans="1:6" x14ac:dyDescent="0.55000000000000004">
      <c r="A217985" t="s">
        <v>315974</v>
      </c>
      <c r="B217985" t="s">
        <v>315717</v>
      </c>
      <c r="C217985" t="s">
        <v>315718</v>
      </c>
      <c r="D217985" t="s">
        <v>315970</v>
      </c>
      <c r="E217985" t="s">
        <v>29</v>
      </c>
      <c r="F217985">
        <v>908</v>
      </c>
    </row>
    <row r="217986" spans="1:6" x14ac:dyDescent="0.55000000000000004">
      <c r="A217986" t="s">
        <v>315975</v>
      </c>
      <c r="B217986" t="s">
        <v>315717</v>
      </c>
      <c r="C217986" t="s">
        <v>315718</v>
      </c>
      <c r="D217986" t="s">
        <v>315970</v>
      </c>
      <c r="E217986" t="s">
        <v>31</v>
      </c>
      <c r="F217986">
        <v>747</v>
      </c>
    </row>
    <row r="217987" spans="1:6" x14ac:dyDescent="0.55000000000000004">
      <c r="A217987" t="s">
        <v>315976</v>
      </c>
      <c r="B217987" t="s">
        <v>315717</v>
      </c>
      <c r="C217987" t="s">
        <v>315718</v>
      </c>
      <c r="D217987" t="s">
        <v>315970</v>
      </c>
      <c r="E217987" t="s">
        <v>33</v>
      </c>
      <c r="F217987">
        <v>361</v>
      </c>
    </row>
    <row r="217988" spans="1:6" x14ac:dyDescent="0.55000000000000004">
      <c r="A217988" t="s">
        <v>315977</v>
      </c>
      <c r="B217988" t="s">
        <v>315717</v>
      </c>
      <c r="C217988" t="s">
        <v>315718</v>
      </c>
      <c r="D217988" t="s">
        <v>315978</v>
      </c>
      <c r="E217988" t="s">
        <v>10</v>
      </c>
      <c r="F217988">
        <v>115</v>
      </c>
    </row>
    <row r="217989" spans="1:6" x14ac:dyDescent="0.55000000000000004">
      <c r="A217989" t="s">
        <v>315979</v>
      </c>
      <c r="B217989" t="s">
        <v>315717</v>
      </c>
      <c r="C217989" t="s">
        <v>315718</v>
      </c>
      <c r="D217989" t="s">
        <v>315978</v>
      </c>
      <c r="E217989" t="s">
        <v>10</v>
      </c>
      <c r="F217989">
        <v>1913</v>
      </c>
    </row>
    <row r="217990" spans="1:6" x14ac:dyDescent="0.55000000000000004">
      <c r="A217990" t="s">
        <v>315980</v>
      </c>
      <c r="B217990" t="s">
        <v>315717</v>
      </c>
      <c r="C217990" t="s">
        <v>315718</v>
      </c>
      <c r="D217990" t="s">
        <v>315978</v>
      </c>
      <c r="E217990" t="s">
        <v>10</v>
      </c>
      <c r="F217990">
        <v>785</v>
      </c>
    </row>
    <row r="217991" spans="1:6" x14ac:dyDescent="0.55000000000000004">
      <c r="A217991" t="s">
        <v>315981</v>
      </c>
      <c r="B217991" t="s">
        <v>315717</v>
      </c>
      <c r="C217991" t="s">
        <v>315718</v>
      </c>
      <c r="D217991" t="s">
        <v>315982</v>
      </c>
      <c r="E217991" t="s">
        <v>10</v>
      </c>
      <c r="F217991">
        <v>526</v>
      </c>
    </row>
    <row r="217992" spans="1:6" x14ac:dyDescent="0.55000000000000004">
      <c r="A217992" t="s">
        <v>315983</v>
      </c>
      <c r="B217992" t="s">
        <v>315717</v>
      </c>
      <c r="C217992" t="s">
        <v>315718</v>
      </c>
      <c r="D217992" t="s">
        <v>315982</v>
      </c>
      <c r="E217992" t="s">
        <v>10</v>
      </c>
      <c r="F217992">
        <v>1121</v>
      </c>
    </row>
    <row r="217993" spans="1:6" x14ac:dyDescent="0.55000000000000004">
      <c r="A217993" t="s">
        <v>315984</v>
      </c>
      <c r="B217993" t="s">
        <v>315717</v>
      </c>
      <c r="C217993" t="s">
        <v>315718</v>
      </c>
      <c r="D217993" t="s">
        <v>315982</v>
      </c>
      <c r="E217993" t="s">
        <v>10</v>
      </c>
      <c r="F217993">
        <v>976</v>
      </c>
    </row>
    <row r="217994" spans="1:6" x14ac:dyDescent="0.55000000000000004">
      <c r="A217994" t="s">
        <v>315985</v>
      </c>
      <c r="B217994" t="s">
        <v>315717</v>
      </c>
      <c r="C217994" t="s">
        <v>315718</v>
      </c>
      <c r="D217994" t="s">
        <v>315982</v>
      </c>
      <c r="E217994" t="s">
        <v>10</v>
      </c>
      <c r="F217994">
        <v>20</v>
      </c>
    </row>
    <row r="217995" spans="1:6" x14ac:dyDescent="0.55000000000000004">
      <c r="A217995" t="s">
        <v>315986</v>
      </c>
      <c r="B217995" t="s">
        <v>315717</v>
      </c>
      <c r="C217995" t="s">
        <v>315718</v>
      </c>
      <c r="D217995" t="s">
        <v>315982</v>
      </c>
      <c r="E217995" t="s">
        <v>10</v>
      </c>
      <c r="F217995">
        <v>5</v>
      </c>
    </row>
    <row r="217996" spans="1:6" x14ac:dyDescent="0.55000000000000004">
      <c r="A217996" t="s">
        <v>315987</v>
      </c>
      <c r="B217996" t="s">
        <v>315717</v>
      </c>
      <c r="C217996" t="s">
        <v>315718</v>
      </c>
      <c r="D217996" t="s">
        <v>119501</v>
      </c>
      <c r="E217996" t="s">
        <v>21</v>
      </c>
      <c r="F217996">
        <v>1974</v>
      </c>
    </row>
    <row r="217997" spans="1:6" x14ac:dyDescent="0.55000000000000004">
      <c r="A217997" t="s">
        <v>315988</v>
      </c>
      <c r="B217997" t="s">
        <v>315717</v>
      </c>
      <c r="C217997" t="s">
        <v>315718</v>
      </c>
      <c r="D217997" t="s">
        <v>119501</v>
      </c>
      <c r="E217997" t="s">
        <v>23</v>
      </c>
      <c r="F217997">
        <v>1629</v>
      </c>
    </row>
    <row r="217998" spans="1:6" x14ac:dyDescent="0.55000000000000004">
      <c r="A217998" t="s">
        <v>315989</v>
      </c>
      <c r="B217998" t="s">
        <v>315717</v>
      </c>
      <c r="C217998" t="s">
        <v>315718</v>
      </c>
      <c r="D217998" t="s">
        <v>99161</v>
      </c>
      <c r="E217998" t="s">
        <v>10</v>
      </c>
      <c r="F217998">
        <v>1643</v>
      </c>
    </row>
    <row r="217999" spans="1:6" x14ac:dyDescent="0.55000000000000004">
      <c r="A217999" t="s">
        <v>315990</v>
      </c>
      <c r="B217999" t="s">
        <v>315717</v>
      </c>
      <c r="C217999" t="s">
        <v>315718</v>
      </c>
      <c r="D217999" t="s">
        <v>13458</v>
      </c>
      <c r="E217999" t="s">
        <v>10</v>
      </c>
      <c r="F217999">
        <v>40</v>
      </c>
    </row>
    <row r="218000" spans="1:6" x14ac:dyDescent="0.55000000000000004">
      <c r="A218000" t="s">
        <v>315991</v>
      </c>
      <c r="B218000" t="s">
        <v>315717</v>
      </c>
      <c r="C218000" t="s">
        <v>315718</v>
      </c>
      <c r="D218000" t="s">
        <v>115472</v>
      </c>
      <c r="E218000" t="s">
        <v>10</v>
      </c>
      <c r="F218000">
        <v>2</v>
      </c>
    </row>
    <row r="218001" spans="1:6" x14ac:dyDescent="0.55000000000000004">
      <c r="A218001" t="s">
        <v>315992</v>
      </c>
      <c r="B218001" t="s">
        <v>315717</v>
      </c>
      <c r="C218001" t="s">
        <v>315718</v>
      </c>
      <c r="D218001" t="s">
        <v>267029</v>
      </c>
      <c r="E218001" t="s">
        <v>21</v>
      </c>
      <c r="F218001">
        <v>0</v>
      </c>
    </row>
    <row r="218002" spans="1:6" x14ac:dyDescent="0.55000000000000004">
      <c r="A218002" t="s">
        <v>315993</v>
      </c>
      <c r="B218002" t="s">
        <v>315717</v>
      </c>
      <c r="C218002" t="s">
        <v>315718</v>
      </c>
      <c r="D218002" t="s">
        <v>267029</v>
      </c>
      <c r="E218002" t="s">
        <v>23</v>
      </c>
      <c r="F218002">
        <v>0</v>
      </c>
    </row>
    <row r="218003" spans="1:6" x14ac:dyDescent="0.55000000000000004">
      <c r="A218003" t="s">
        <v>315994</v>
      </c>
      <c r="B218003" t="s">
        <v>315717</v>
      </c>
      <c r="C218003" t="s">
        <v>315718</v>
      </c>
      <c r="D218003" t="s">
        <v>267029</v>
      </c>
      <c r="E218003" t="s">
        <v>25</v>
      </c>
      <c r="F218003">
        <v>1</v>
      </c>
    </row>
    <row r="218004" spans="1:6" x14ac:dyDescent="0.55000000000000004">
      <c r="A218004" t="s">
        <v>315995</v>
      </c>
      <c r="B218004" t="s">
        <v>315717</v>
      </c>
      <c r="C218004" t="s">
        <v>315718</v>
      </c>
      <c r="D218004" t="s">
        <v>267029</v>
      </c>
      <c r="E218004" t="s">
        <v>27</v>
      </c>
      <c r="F218004">
        <v>0</v>
      </c>
    </row>
    <row r="218005" spans="1:6" x14ac:dyDescent="0.55000000000000004">
      <c r="A218005" t="s">
        <v>315996</v>
      </c>
      <c r="B218005" t="s">
        <v>315717</v>
      </c>
      <c r="C218005" t="s">
        <v>315718</v>
      </c>
      <c r="D218005" t="s">
        <v>267029</v>
      </c>
      <c r="E218005" t="s">
        <v>29</v>
      </c>
      <c r="F218005">
        <v>257</v>
      </c>
    </row>
    <row r="218006" spans="1:6" x14ac:dyDescent="0.55000000000000004">
      <c r="A218006" t="s">
        <v>315997</v>
      </c>
      <c r="B218006" t="s">
        <v>315717</v>
      </c>
      <c r="C218006" t="s">
        <v>315718</v>
      </c>
      <c r="D218006" t="s">
        <v>267029</v>
      </c>
      <c r="E218006" t="s">
        <v>31</v>
      </c>
      <c r="F218006">
        <v>18</v>
      </c>
    </row>
    <row r="218007" spans="1:6" x14ac:dyDescent="0.55000000000000004">
      <c r="A218007" t="s">
        <v>315998</v>
      </c>
      <c r="B218007" t="s">
        <v>315717</v>
      </c>
      <c r="C218007" t="s">
        <v>315718</v>
      </c>
      <c r="D218007" t="s">
        <v>315999</v>
      </c>
      <c r="E218007" t="s">
        <v>21</v>
      </c>
      <c r="F218007">
        <v>5</v>
      </c>
    </row>
    <row r="218008" spans="1:6" x14ac:dyDescent="0.55000000000000004">
      <c r="A218008" t="s">
        <v>316000</v>
      </c>
      <c r="B218008" t="s">
        <v>315717</v>
      </c>
      <c r="C218008" t="s">
        <v>315718</v>
      </c>
      <c r="D218008" t="s">
        <v>315999</v>
      </c>
      <c r="E218008" t="s">
        <v>23</v>
      </c>
      <c r="F218008">
        <v>0</v>
      </c>
    </row>
    <row r="218009" spans="1:6" x14ac:dyDescent="0.55000000000000004">
      <c r="A218009" t="s">
        <v>316001</v>
      </c>
      <c r="B218009" t="s">
        <v>315717</v>
      </c>
      <c r="C218009" t="s">
        <v>315718</v>
      </c>
      <c r="D218009" t="s">
        <v>316002</v>
      </c>
      <c r="E218009" t="s">
        <v>21</v>
      </c>
      <c r="F218009">
        <v>1</v>
      </c>
    </row>
    <row r="218010" spans="1:6" x14ac:dyDescent="0.55000000000000004">
      <c r="A218010" t="s">
        <v>316003</v>
      </c>
      <c r="B218010" t="s">
        <v>315717</v>
      </c>
      <c r="C218010" t="s">
        <v>315718</v>
      </c>
      <c r="D218010" t="s">
        <v>316002</v>
      </c>
      <c r="E218010" t="s">
        <v>23</v>
      </c>
      <c r="F218010">
        <v>0</v>
      </c>
    </row>
    <row r="218011" spans="1:6" x14ac:dyDescent="0.55000000000000004">
      <c r="A218011" t="s">
        <v>316004</v>
      </c>
      <c r="B218011" t="s">
        <v>315717</v>
      </c>
      <c r="C218011" t="s">
        <v>315718</v>
      </c>
      <c r="D218011" t="s">
        <v>316002</v>
      </c>
      <c r="E218011" t="s">
        <v>25</v>
      </c>
      <c r="F218011">
        <v>0</v>
      </c>
    </row>
    <row r="218012" spans="1:6" x14ac:dyDescent="0.55000000000000004">
      <c r="A218012" t="s">
        <v>316005</v>
      </c>
      <c r="B218012" t="s">
        <v>315717</v>
      </c>
      <c r="C218012" t="s">
        <v>315718</v>
      </c>
      <c r="D218012" t="s">
        <v>316006</v>
      </c>
      <c r="E218012" t="s">
        <v>21</v>
      </c>
      <c r="F218012">
        <v>899</v>
      </c>
    </row>
    <row r="218013" spans="1:6" x14ac:dyDescent="0.55000000000000004">
      <c r="A218013" t="s">
        <v>316007</v>
      </c>
      <c r="B218013" t="s">
        <v>315717</v>
      </c>
      <c r="C218013" t="s">
        <v>315718</v>
      </c>
      <c r="D218013" t="s">
        <v>316006</v>
      </c>
      <c r="E218013" t="s">
        <v>23</v>
      </c>
      <c r="F218013">
        <v>289</v>
      </c>
    </row>
    <row r="218014" spans="1:6" x14ac:dyDescent="0.55000000000000004">
      <c r="A218014" t="s">
        <v>316008</v>
      </c>
      <c r="B218014" t="s">
        <v>315717</v>
      </c>
      <c r="C218014" t="s">
        <v>315718</v>
      </c>
      <c r="D218014" t="s">
        <v>316006</v>
      </c>
      <c r="E218014" t="s">
        <v>25</v>
      </c>
      <c r="F218014">
        <v>453</v>
      </c>
    </row>
    <row r="218015" spans="1:6" x14ac:dyDescent="0.55000000000000004">
      <c r="A218015" t="s">
        <v>316009</v>
      </c>
      <c r="B218015" t="s">
        <v>315717</v>
      </c>
      <c r="C218015" t="s">
        <v>315718</v>
      </c>
      <c r="D218015" t="s">
        <v>316010</v>
      </c>
      <c r="E218015" t="s">
        <v>21</v>
      </c>
      <c r="F218015">
        <v>957</v>
      </c>
    </row>
    <row r="218016" spans="1:6" x14ac:dyDescent="0.55000000000000004">
      <c r="A218016" t="s">
        <v>316011</v>
      </c>
      <c r="B218016" t="s">
        <v>315717</v>
      </c>
      <c r="C218016" t="s">
        <v>315718</v>
      </c>
      <c r="D218016" t="s">
        <v>316010</v>
      </c>
      <c r="E218016" t="s">
        <v>23</v>
      </c>
      <c r="F218016">
        <v>1221</v>
      </c>
    </row>
    <row r="218017" spans="1:6" x14ac:dyDescent="0.55000000000000004">
      <c r="A218017" t="s">
        <v>316012</v>
      </c>
      <c r="B218017" t="s">
        <v>315717</v>
      </c>
      <c r="C218017" t="s">
        <v>315718</v>
      </c>
      <c r="D218017" t="s">
        <v>316010</v>
      </c>
      <c r="E218017" t="s">
        <v>25</v>
      </c>
      <c r="F218017">
        <v>693</v>
      </c>
    </row>
    <row r="218018" spans="1:6" x14ac:dyDescent="0.55000000000000004">
      <c r="A218018" t="s">
        <v>316013</v>
      </c>
      <c r="B218018" t="s">
        <v>315717</v>
      </c>
      <c r="C218018" t="s">
        <v>315718</v>
      </c>
      <c r="D218018" t="s">
        <v>316010</v>
      </c>
      <c r="E218018" t="s">
        <v>27</v>
      </c>
      <c r="F218018">
        <v>831</v>
      </c>
    </row>
    <row r="218019" spans="1:6" x14ac:dyDescent="0.55000000000000004">
      <c r="A218019" t="s">
        <v>316014</v>
      </c>
      <c r="B218019" t="s">
        <v>315717</v>
      </c>
      <c r="C218019" t="s">
        <v>315718</v>
      </c>
      <c r="D218019" t="s">
        <v>316010</v>
      </c>
      <c r="E218019" t="s">
        <v>29</v>
      </c>
      <c r="F218019">
        <v>467</v>
      </c>
    </row>
    <row r="218020" spans="1:6" x14ac:dyDescent="0.55000000000000004">
      <c r="A218020" t="s">
        <v>316015</v>
      </c>
      <c r="B218020" t="s">
        <v>315717</v>
      </c>
      <c r="C218020" t="s">
        <v>315718</v>
      </c>
      <c r="D218020" t="s">
        <v>316010</v>
      </c>
      <c r="E218020" t="s">
        <v>31</v>
      </c>
      <c r="F218020">
        <v>609</v>
      </c>
    </row>
    <row r="218021" spans="1:6" x14ac:dyDescent="0.55000000000000004">
      <c r="A218021" t="s">
        <v>316016</v>
      </c>
      <c r="B218021" t="s">
        <v>315717</v>
      </c>
      <c r="C218021" t="s">
        <v>315718</v>
      </c>
      <c r="D218021" t="s">
        <v>16146</v>
      </c>
      <c r="E218021" t="s">
        <v>21</v>
      </c>
      <c r="F218021">
        <v>508</v>
      </c>
    </row>
    <row r="218022" spans="1:6" x14ac:dyDescent="0.55000000000000004">
      <c r="A218022" t="s">
        <v>316017</v>
      </c>
      <c r="B218022" t="s">
        <v>315717</v>
      </c>
      <c r="C218022" t="s">
        <v>315718</v>
      </c>
      <c r="D218022" t="s">
        <v>16146</v>
      </c>
      <c r="E218022" t="s">
        <v>23</v>
      </c>
      <c r="F218022">
        <v>478</v>
      </c>
    </row>
    <row r="218023" spans="1:6" x14ac:dyDescent="0.55000000000000004">
      <c r="A218023" t="s">
        <v>316018</v>
      </c>
      <c r="B218023" t="s">
        <v>315717</v>
      </c>
      <c r="C218023" t="s">
        <v>315718</v>
      </c>
      <c r="D218023" t="s">
        <v>316019</v>
      </c>
      <c r="E218023" t="s">
        <v>10</v>
      </c>
      <c r="F218023">
        <v>251</v>
      </c>
    </row>
    <row r="218024" spans="1:6" x14ac:dyDescent="0.55000000000000004">
      <c r="A218024" t="s">
        <v>316020</v>
      </c>
      <c r="B218024" t="s">
        <v>315717</v>
      </c>
      <c r="C218024" t="s">
        <v>315718</v>
      </c>
      <c r="D218024" t="s">
        <v>76445</v>
      </c>
      <c r="E218024" t="s">
        <v>10</v>
      </c>
      <c r="F218024">
        <v>905</v>
      </c>
    </row>
    <row r="218025" spans="1:6" x14ac:dyDescent="0.55000000000000004">
      <c r="A218025" t="s">
        <v>316021</v>
      </c>
      <c r="B218025" t="s">
        <v>315717</v>
      </c>
      <c r="C218025" t="s">
        <v>315718</v>
      </c>
      <c r="D218025" t="s">
        <v>316022</v>
      </c>
      <c r="E218025" t="s">
        <v>21</v>
      </c>
      <c r="F218025">
        <v>343</v>
      </c>
    </row>
    <row r="218026" spans="1:6" x14ac:dyDescent="0.55000000000000004">
      <c r="A218026" t="s">
        <v>316023</v>
      </c>
      <c r="B218026" t="s">
        <v>315717</v>
      </c>
      <c r="C218026" t="s">
        <v>315718</v>
      </c>
      <c r="D218026" t="s">
        <v>316022</v>
      </c>
      <c r="E218026" t="s">
        <v>23</v>
      </c>
      <c r="F218026">
        <v>794</v>
      </c>
    </row>
    <row r="218027" spans="1:6" x14ac:dyDescent="0.55000000000000004">
      <c r="A218027" t="s">
        <v>316024</v>
      </c>
      <c r="B218027" t="s">
        <v>315717</v>
      </c>
      <c r="C218027" t="s">
        <v>315718</v>
      </c>
      <c r="D218027" t="s">
        <v>316022</v>
      </c>
      <c r="E218027" t="s">
        <v>25</v>
      </c>
      <c r="F218027">
        <v>1092</v>
      </c>
    </row>
    <row r="218028" spans="1:6" x14ac:dyDescent="0.55000000000000004">
      <c r="A218028" t="s">
        <v>316025</v>
      </c>
      <c r="B218028" t="s">
        <v>315717</v>
      </c>
      <c r="C218028" t="s">
        <v>315718</v>
      </c>
      <c r="D218028" t="s">
        <v>316022</v>
      </c>
      <c r="E218028" t="s">
        <v>27</v>
      </c>
      <c r="F218028">
        <v>1112</v>
      </c>
    </row>
    <row r="218029" spans="1:6" x14ac:dyDescent="0.55000000000000004">
      <c r="A218029" t="s">
        <v>316026</v>
      </c>
      <c r="B218029" t="s">
        <v>315717</v>
      </c>
      <c r="C218029" t="s">
        <v>315718</v>
      </c>
      <c r="D218029" t="s">
        <v>316022</v>
      </c>
      <c r="E218029" t="s">
        <v>29</v>
      </c>
      <c r="F218029">
        <v>793</v>
      </c>
    </row>
    <row r="218030" spans="1:6" x14ac:dyDescent="0.55000000000000004">
      <c r="A218030" t="s">
        <v>316027</v>
      </c>
      <c r="B218030" t="s">
        <v>315717</v>
      </c>
      <c r="C218030" t="s">
        <v>315718</v>
      </c>
      <c r="D218030" t="s">
        <v>316028</v>
      </c>
      <c r="E218030" t="s">
        <v>21</v>
      </c>
      <c r="F218030">
        <v>845</v>
      </c>
    </row>
    <row r="218031" spans="1:6" x14ac:dyDescent="0.55000000000000004">
      <c r="A218031" t="s">
        <v>316029</v>
      </c>
      <c r="B218031" t="s">
        <v>315717</v>
      </c>
      <c r="C218031" t="s">
        <v>315718</v>
      </c>
      <c r="D218031" t="s">
        <v>316028</v>
      </c>
      <c r="E218031" t="s">
        <v>23</v>
      </c>
      <c r="F218031">
        <v>2087</v>
      </c>
    </row>
    <row r="218032" spans="1:6" x14ac:dyDescent="0.55000000000000004">
      <c r="A218032" t="s">
        <v>316030</v>
      </c>
      <c r="B218032" t="s">
        <v>315717</v>
      </c>
      <c r="C218032" t="s">
        <v>315718</v>
      </c>
      <c r="D218032" t="s">
        <v>316028</v>
      </c>
      <c r="E218032" t="s">
        <v>25</v>
      </c>
      <c r="F218032">
        <v>647</v>
      </c>
    </row>
    <row r="218033" spans="1:6" x14ac:dyDescent="0.55000000000000004">
      <c r="A218033" t="s">
        <v>316031</v>
      </c>
      <c r="B218033" t="s">
        <v>315717</v>
      </c>
      <c r="C218033" t="s">
        <v>315718</v>
      </c>
      <c r="D218033" t="s">
        <v>316028</v>
      </c>
      <c r="E218033" t="s">
        <v>27</v>
      </c>
      <c r="F218033">
        <v>835</v>
      </c>
    </row>
    <row r="218034" spans="1:6" x14ac:dyDescent="0.55000000000000004">
      <c r="A218034" t="s">
        <v>316032</v>
      </c>
      <c r="B218034" t="s">
        <v>315717</v>
      </c>
      <c r="C218034" t="s">
        <v>315718</v>
      </c>
      <c r="D218034" t="s">
        <v>316028</v>
      </c>
      <c r="E218034" t="s">
        <v>29</v>
      </c>
      <c r="F218034">
        <v>747</v>
      </c>
    </row>
    <row r="218035" spans="1:6" x14ac:dyDescent="0.55000000000000004">
      <c r="A218035" t="s">
        <v>316033</v>
      </c>
      <c r="B218035" t="s">
        <v>315717</v>
      </c>
      <c r="C218035" t="s">
        <v>315718</v>
      </c>
      <c r="D218035" t="s">
        <v>316028</v>
      </c>
      <c r="E218035" t="s">
        <v>31</v>
      </c>
      <c r="F218035">
        <v>1033</v>
      </c>
    </row>
    <row r="218036" spans="1:6" x14ac:dyDescent="0.55000000000000004">
      <c r="A218036" t="s">
        <v>316034</v>
      </c>
      <c r="B218036" t="s">
        <v>315717</v>
      </c>
      <c r="C218036" t="s">
        <v>315718</v>
      </c>
      <c r="D218036" t="s">
        <v>316028</v>
      </c>
      <c r="E218036" t="s">
        <v>33</v>
      </c>
      <c r="F218036">
        <v>957</v>
      </c>
    </row>
    <row r="218037" spans="1:6" x14ac:dyDescent="0.55000000000000004">
      <c r="A218037" t="s">
        <v>316035</v>
      </c>
      <c r="B218037" t="s">
        <v>315717</v>
      </c>
      <c r="C218037" t="s">
        <v>315718</v>
      </c>
      <c r="D218037" t="s">
        <v>316028</v>
      </c>
      <c r="E218037" t="s">
        <v>35</v>
      </c>
      <c r="F218037">
        <v>391</v>
      </c>
    </row>
    <row r="218038" spans="1:6" x14ac:dyDescent="0.55000000000000004">
      <c r="A218038" t="s">
        <v>316036</v>
      </c>
      <c r="B218038" t="s">
        <v>315717</v>
      </c>
      <c r="C218038" t="s">
        <v>315718</v>
      </c>
      <c r="D218038" t="s">
        <v>316037</v>
      </c>
      <c r="E218038" t="s">
        <v>10</v>
      </c>
      <c r="F218038">
        <v>587</v>
      </c>
    </row>
    <row r="218039" spans="1:6" x14ac:dyDescent="0.55000000000000004">
      <c r="A218039" t="s">
        <v>316038</v>
      </c>
      <c r="B218039" t="s">
        <v>315717</v>
      </c>
      <c r="C218039" t="s">
        <v>315718</v>
      </c>
      <c r="D218039" t="s">
        <v>63032</v>
      </c>
      <c r="E218039" t="s">
        <v>21</v>
      </c>
      <c r="F218039">
        <v>1008</v>
      </c>
    </row>
    <row r="218040" spans="1:6" x14ac:dyDescent="0.55000000000000004">
      <c r="A218040" t="s">
        <v>316039</v>
      </c>
      <c r="B218040" t="s">
        <v>315717</v>
      </c>
      <c r="C218040" t="s">
        <v>315718</v>
      </c>
      <c r="D218040" t="s">
        <v>63032</v>
      </c>
      <c r="E218040" t="s">
        <v>23</v>
      </c>
      <c r="F218040">
        <v>863</v>
      </c>
    </row>
    <row r="218041" spans="1:6" x14ac:dyDescent="0.55000000000000004">
      <c r="A218041" t="s">
        <v>316040</v>
      </c>
      <c r="B218041" t="s">
        <v>315717</v>
      </c>
      <c r="C218041" t="s">
        <v>315718</v>
      </c>
      <c r="D218041" t="s">
        <v>63032</v>
      </c>
      <c r="E218041" t="s">
        <v>25</v>
      </c>
      <c r="F218041">
        <v>1046</v>
      </c>
    </row>
    <row r="218042" spans="1:6" x14ac:dyDescent="0.55000000000000004">
      <c r="A218042" t="s">
        <v>316041</v>
      </c>
      <c r="B218042" t="s">
        <v>315717</v>
      </c>
      <c r="C218042" t="s">
        <v>315718</v>
      </c>
      <c r="D218042" t="s">
        <v>18307</v>
      </c>
      <c r="E218042" t="s">
        <v>21</v>
      </c>
      <c r="F218042">
        <v>498</v>
      </c>
    </row>
    <row r="218043" spans="1:6" x14ac:dyDescent="0.55000000000000004">
      <c r="A218043" t="s">
        <v>316042</v>
      </c>
      <c r="B218043" t="s">
        <v>315717</v>
      </c>
      <c r="C218043" t="s">
        <v>315718</v>
      </c>
      <c r="D218043" t="s">
        <v>18307</v>
      </c>
      <c r="E218043" t="s">
        <v>23</v>
      </c>
      <c r="F218043">
        <v>1138</v>
      </c>
    </row>
    <row r="218044" spans="1:6" x14ac:dyDescent="0.55000000000000004">
      <c r="A218044" t="s">
        <v>316043</v>
      </c>
      <c r="B218044" t="s">
        <v>315717</v>
      </c>
      <c r="C218044" t="s">
        <v>315718</v>
      </c>
      <c r="D218044" t="s">
        <v>316044</v>
      </c>
      <c r="E218044" t="s">
        <v>21</v>
      </c>
      <c r="F218044">
        <v>676</v>
      </c>
    </row>
    <row r="218045" spans="1:6" x14ac:dyDescent="0.55000000000000004">
      <c r="A218045" t="s">
        <v>316045</v>
      </c>
      <c r="B218045" t="s">
        <v>315717</v>
      </c>
      <c r="C218045" t="s">
        <v>315718</v>
      </c>
      <c r="D218045" t="s">
        <v>316044</v>
      </c>
      <c r="E218045" t="s">
        <v>23</v>
      </c>
      <c r="F218045">
        <v>493</v>
      </c>
    </row>
    <row r="218046" spans="1:6" x14ac:dyDescent="0.55000000000000004">
      <c r="A218046" t="s">
        <v>316046</v>
      </c>
      <c r="B218046" t="s">
        <v>315717</v>
      </c>
      <c r="C218046" t="s">
        <v>315718</v>
      </c>
      <c r="D218046" t="s">
        <v>316044</v>
      </c>
      <c r="E218046" t="s">
        <v>25</v>
      </c>
      <c r="F218046">
        <v>1174</v>
      </c>
    </row>
    <row r="218047" spans="1:6" x14ac:dyDescent="0.55000000000000004">
      <c r="A218047" t="s">
        <v>316047</v>
      </c>
      <c r="B218047" t="s">
        <v>315717</v>
      </c>
      <c r="C218047" t="s">
        <v>315718</v>
      </c>
      <c r="D218047" t="s">
        <v>316044</v>
      </c>
      <c r="E218047" t="s">
        <v>27</v>
      </c>
      <c r="F218047">
        <v>605</v>
      </c>
    </row>
    <row r="218048" spans="1:6" x14ac:dyDescent="0.55000000000000004">
      <c r="A218048" t="s">
        <v>316048</v>
      </c>
      <c r="B218048" t="s">
        <v>315717</v>
      </c>
      <c r="C218048" t="s">
        <v>315718</v>
      </c>
      <c r="D218048" t="s">
        <v>316049</v>
      </c>
      <c r="E218048" t="s">
        <v>21</v>
      </c>
      <c r="F218048">
        <v>1127</v>
      </c>
    </row>
    <row r="218049" spans="1:6" x14ac:dyDescent="0.55000000000000004">
      <c r="A218049" t="s">
        <v>316050</v>
      </c>
      <c r="B218049" t="s">
        <v>315717</v>
      </c>
      <c r="C218049" t="s">
        <v>315718</v>
      </c>
      <c r="D218049" t="s">
        <v>316049</v>
      </c>
      <c r="E218049" t="s">
        <v>23</v>
      </c>
      <c r="F218049">
        <v>819</v>
      </c>
    </row>
    <row r="218050" spans="1:6" x14ac:dyDescent="0.55000000000000004">
      <c r="A218050" t="s">
        <v>316051</v>
      </c>
      <c r="B218050" t="s">
        <v>315717</v>
      </c>
      <c r="C218050" t="s">
        <v>315718</v>
      </c>
      <c r="D218050" t="s">
        <v>316049</v>
      </c>
      <c r="E218050" t="s">
        <v>25</v>
      </c>
      <c r="F218050">
        <v>783</v>
      </c>
    </row>
    <row r="218051" spans="1:6" x14ac:dyDescent="0.55000000000000004">
      <c r="A218051" t="s">
        <v>316052</v>
      </c>
      <c r="B218051" t="s">
        <v>315717</v>
      </c>
      <c r="C218051" t="s">
        <v>315718</v>
      </c>
      <c r="D218051" t="s">
        <v>316049</v>
      </c>
      <c r="E218051" t="s">
        <v>27</v>
      </c>
      <c r="F218051">
        <v>1128</v>
      </c>
    </row>
    <row r="218052" spans="1:6" x14ac:dyDescent="0.55000000000000004">
      <c r="A218052" t="s">
        <v>316053</v>
      </c>
      <c r="B218052" t="s">
        <v>315717</v>
      </c>
      <c r="C218052" t="s">
        <v>315718</v>
      </c>
      <c r="D218052" t="s">
        <v>316049</v>
      </c>
      <c r="E218052" t="s">
        <v>29</v>
      </c>
      <c r="F218052">
        <v>474</v>
      </c>
    </row>
    <row r="218053" spans="1:6" x14ac:dyDescent="0.55000000000000004">
      <c r="A218053" t="s">
        <v>316054</v>
      </c>
      <c r="B218053" t="s">
        <v>315717</v>
      </c>
      <c r="C218053" t="s">
        <v>315718</v>
      </c>
      <c r="D218053" t="s">
        <v>316049</v>
      </c>
      <c r="E218053" t="s">
        <v>31</v>
      </c>
      <c r="F218053">
        <v>1237</v>
      </c>
    </row>
    <row r="218054" spans="1:6" x14ac:dyDescent="0.55000000000000004">
      <c r="A218054" t="s">
        <v>316055</v>
      </c>
      <c r="B218054" t="s">
        <v>315717</v>
      </c>
      <c r="C218054" t="s">
        <v>315718</v>
      </c>
      <c r="D218054" t="s">
        <v>316049</v>
      </c>
      <c r="E218054" t="s">
        <v>33</v>
      </c>
      <c r="F218054">
        <v>1672</v>
      </c>
    </row>
    <row r="218055" spans="1:6" x14ac:dyDescent="0.55000000000000004">
      <c r="A218055" t="s">
        <v>316056</v>
      </c>
      <c r="B218055" t="s">
        <v>315717</v>
      </c>
      <c r="C218055" t="s">
        <v>315718</v>
      </c>
      <c r="D218055" t="s">
        <v>316049</v>
      </c>
      <c r="E218055" t="s">
        <v>35</v>
      </c>
      <c r="F218055">
        <v>733</v>
      </c>
    </row>
    <row r="218056" spans="1:6" x14ac:dyDescent="0.55000000000000004">
      <c r="A218056" t="s">
        <v>316057</v>
      </c>
      <c r="B218056" t="s">
        <v>315717</v>
      </c>
      <c r="C218056" t="s">
        <v>315718</v>
      </c>
      <c r="D218056" t="s">
        <v>316058</v>
      </c>
      <c r="E218056" t="s">
        <v>21</v>
      </c>
      <c r="F218056">
        <v>724</v>
      </c>
    </row>
    <row r="218057" spans="1:6" x14ac:dyDescent="0.55000000000000004">
      <c r="A218057" t="s">
        <v>316059</v>
      </c>
      <c r="B218057" t="s">
        <v>315717</v>
      </c>
      <c r="C218057" t="s">
        <v>315718</v>
      </c>
      <c r="D218057" t="s">
        <v>316058</v>
      </c>
      <c r="E218057" t="s">
        <v>23</v>
      </c>
      <c r="F218057">
        <v>784</v>
      </c>
    </row>
    <row r="218058" spans="1:6" x14ac:dyDescent="0.55000000000000004">
      <c r="A218058" t="s">
        <v>316060</v>
      </c>
      <c r="B218058" t="s">
        <v>315717</v>
      </c>
      <c r="C218058" t="s">
        <v>315718</v>
      </c>
      <c r="D218058" t="s">
        <v>316061</v>
      </c>
      <c r="E218058" t="s">
        <v>21</v>
      </c>
      <c r="F218058">
        <v>169</v>
      </c>
    </row>
    <row r="218059" spans="1:6" x14ac:dyDescent="0.55000000000000004">
      <c r="A218059" t="s">
        <v>316062</v>
      </c>
      <c r="B218059" t="s">
        <v>315717</v>
      </c>
      <c r="C218059" t="s">
        <v>315718</v>
      </c>
      <c r="D218059" t="s">
        <v>316061</v>
      </c>
      <c r="E218059" t="s">
        <v>23</v>
      </c>
      <c r="F218059">
        <v>265</v>
      </c>
    </row>
    <row r="218060" spans="1:6" x14ac:dyDescent="0.55000000000000004">
      <c r="A218060" t="s">
        <v>316063</v>
      </c>
      <c r="B218060" t="s">
        <v>315717</v>
      </c>
      <c r="C218060" t="s">
        <v>315718</v>
      </c>
      <c r="D218060" t="s">
        <v>316061</v>
      </c>
      <c r="E218060" t="s">
        <v>25</v>
      </c>
      <c r="F218060">
        <v>582</v>
      </c>
    </row>
    <row r="218061" spans="1:6" x14ac:dyDescent="0.55000000000000004">
      <c r="A218061" t="s">
        <v>316064</v>
      </c>
      <c r="B218061" t="s">
        <v>315717</v>
      </c>
      <c r="C218061" t="s">
        <v>315718</v>
      </c>
      <c r="D218061" t="s">
        <v>316061</v>
      </c>
      <c r="E218061" t="s">
        <v>27</v>
      </c>
      <c r="F218061">
        <v>404</v>
      </c>
    </row>
    <row r="218062" spans="1:6" x14ac:dyDescent="0.55000000000000004">
      <c r="A218062" t="s">
        <v>316065</v>
      </c>
      <c r="B218062" t="s">
        <v>315717</v>
      </c>
      <c r="C218062" t="s">
        <v>315718</v>
      </c>
      <c r="D218062" t="s">
        <v>316066</v>
      </c>
      <c r="E218062" t="s">
        <v>10</v>
      </c>
      <c r="F218062">
        <v>163</v>
      </c>
    </row>
    <row r="218063" spans="1:6" x14ac:dyDescent="0.55000000000000004">
      <c r="A218063" t="s">
        <v>316067</v>
      </c>
      <c r="B218063" t="s">
        <v>315717</v>
      </c>
      <c r="C218063" t="s">
        <v>315718</v>
      </c>
      <c r="D218063" t="s">
        <v>316068</v>
      </c>
      <c r="E218063" t="s">
        <v>21</v>
      </c>
      <c r="F218063">
        <v>362</v>
      </c>
    </row>
    <row r="218064" spans="1:6" x14ac:dyDescent="0.55000000000000004">
      <c r="A218064" t="s">
        <v>316069</v>
      </c>
      <c r="B218064" t="s">
        <v>315717</v>
      </c>
      <c r="C218064" t="s">
        <v>315718</v>
      </c>
      <c r="D218064" t="s">
        <v>316068</v>
      </c>
      <c r="E218064" t="s">
        <v>23</v>
      </c>
      <c r="F218064">
        <v>363</v>
      </c>
    </row>
    <row r="218065" spans="1:6" x14ac:dyDescent="0.55000000000000004">
      <c r="A218065" t="s">
        <v>316070</v>
      </c>
      <c r="B218065" t="s">
        <v>315717</v>
      </c>
      <c r="C218065" t="s">
        <v>315718</v>
      </c>
      <c r="D218065" t="s">
        <v>316068</v>
      </c>
      <c r="E218065" t="s">
        <v>25</v>
      </c>
      <c r="F218065">
        <v>704</v>
      </c>
    </row>
    <row r="218066" spans="1:6" x14ac:dyDescent="0.55000000000000004">
      <c r="A218066" t="s">
        <v>316071</v>
      </c>
      <c r="B218066" t="s">
        <v>315717</v>
      </c>
      <c r="C218066" t="s">
        <v>315718</v>
      </c>
      <c r="D218066" t="s">
        <v>316068</v>
      </c>
      <c r="E218066" t="s">
        <v>27</v>
      </c>
      <c r="F218066">
        <v>610</v>
      </c>
    </row>
    <row r="218067" spans="1:6" x14ac:dyDescent="0.55000000000000004">
      <c r="A218067" t="s">
        <v>316072</v>
      </c>
      <c r="B218067" t="s">
        <v>315717</v>
      </c>
      <c r="C218067" t="s">
        <v>315718</v>
      </c>
      <c r="D218067" t="s">
        <v>316068</v>
      </c>
      <c r="E218067" t="s">
        <v>29</v>
      </c>
      <c r="F218067">
        <v>327</v>
      </c>
    </row>
    <row r="218068" spans="1:6" x14ac:dyDescent="0.55000000000000004">
      <c r="A218068" t="s">
        <v>316073</v>
      </c>
      <c r="B218068" t="s">
        <v>315717</v>
      </c>
      <c r="C218068" t="s">
        <v>315718</v>
      </c>
      <c r="D218068" t="s">
        <v>316068</v>
      </c>
      <c r="E218068" t="s">
        <v>31</v>
      </c>
      <c r="F218068">
        <v>474</v>
      </c>
    </row>
    <row r="218069" spans="1:6" x14ac:dyDescent="0.55000000000000004">
      <c r="A218069" t="s">
        <v>316074</v>
      </c>
      <c r="B218069" t="s">
        <v>315717</v>
      </c>
      <c r="C218069" t="s">
        <v>315718</v>
      </c>
      <c r="D218069" t="s">
        <v>316068</v>
      </c>
      <c r="E218069" t="s">
        <v>33</v>
      </c>
      <c r="F218069">
        <v>618</v>
      </c>
    </row>
    <row r="218070" spans="1:6" x14ac:dyDescent="0.55000000000000004">
      <c r="A218070" t="s">
        <v>316075</v>
      </c>
      <c r="B218070" t="s">
        <v>315717</v>
      </c>
      <c r="C218070" t="s">
        <v>315718</v>
      </c>
      <c r="D218070" t="s">
        <v>116357</v>
      </c>
      <c r="E218070" t="s">
        <v>21</v>
      </c>
      <c r="F218070">
        <v>543</v>
      </c>
    </row>
    <row r="218071" spans="1:6" x14ac:dyDescent="0.55000000000000004">
      <c r="A218071" t="s">
        <v>316076</v>
      </c>
      <c r="B218071" t="s">
        <v>315717</v>
      </c>
      <c r="C218071" t="s">
        <v>315718</v>
      </c>
      <c r="D218071" t="s">
        <v>116357</v>
      </c>
      <c r="E218071" t="s">
        <v>23</v>
      </c>
      <c r="F218071">
        <v>606</v>
      </c>
    </row>
    <row r="218072" spans="1:6" x14ac:dyDescent="0.55000000000000004">
      <c r="A218072" t="s">
        <v>316077</v>
      </c>
      <c r="B218072" t="s">
        <v>315717</v>
      </c>
      <c r="C218072" t="s">
        <v>315718</v>
      </c>
      <c r="D218072" t="s">
        <v>316078</v>
      </c>
      <c r="E218072" t="s">
        <v>10</v>
      </c>
      <c r="F218072">
        <v>37</v>
      </c>
    </row>
    <row r="218073" spans="1:6" x14ac:dyDescent="0.55000000000000004">
      <c r="A218073" t="s">
        <v>316079</v>
      </c>
      <c r="B218073" t="s">
        <v>315717</v>
      </c>
      <c r="C218073" t="s">
        <v>315718</v>
      </c>
      <c r="D218073" t="s">
        <v>75539</v>
      </c>
      <c r="E218073" t="s">
        <v>10</v>
      </c>
      <c r="F218073">
        <v>46</v>
      </c>
    </row>
    <row r="218074" spans="1:6" x14ac:dyDescent="0.55000000000000004">
      <c r="A218074" t="s">
        <v>316080</v>
      </c>
      <c r="B218074" t="s">
        <v>315717</v>
      </c>
      <c r="C218074" t="s">
        <v>315718</v>
      </c>
      <c r="D218074" t="s">
        <v>316081</v>
      </c>
      <c r="E218074" t="s">
        <v>10</v>
      </c>
      <c r="F218074">
        <v>757</v>
      </c>
    </row>
    <row r="218075" spans="1:6" x14ac:dyDescent="0.55000000000000004">
      <c r="A218075" t="s">
        <v>316082</v>
      </c>
      <c r="B218075" t="s">
        <v>315717</v>
      </c>
      <c r="C218075" t="s">
        <v>315718</v>
      </c>
      <c r="D218075" t="s">
        <v>139560</v>
      </c>
      <c r="E218075" t="s">
        <v>10</v>
      </c>
      <c r="F218075">
        <v>945</v>
      </c>
    </row>
    <row r="218076" spans="1:6" x14ac:dyDescent="0.55000000000000004">
      <c r="A218076" t="s">
        <v>316083</v>
      </c>
      <c r="B218076" t="s">
        <v>315717</v>
      </c>
      <c r="C218076" t="s">
        <v>315718</v>
      </c>
      <c r="D218076" t="s">
        <v>316084</v>
      </c>
      <c r="E218076" t="s">
        <v>10</v>
      </c>
      <c r="F218076">
        <v>406</v>
      </c>
    </row>
    <row r="218077" spans="1:6" x14ac:dyDescent="0.55000000000000004">
      <c r="A218077" t="s">
        <v>316085</v>
      </c>
      <c r="B218077" t="s">
        <v>315717</v>
      </c>
      <c r="C218077" t="s">
        <v>315718</v>
      </c>
      <c r="D218077" t="s">
        <v>47879</v>
      </c>
      <c r="E218077" t="s">
        <v>21</v>
      </c>
      <c r="F218077">
        <v>407</v>
      </c>
    </row>
    <row r="218078" spans="1:6" x14ac:dyDescent="0.55000000000000004">
      <c r="A218078" t="s">
        <v>316086</v>
      </c>
      <c r="B218078" t="s">
        <v>315717</v>
      </c>
      <c r="C218078" t="s">
        <v>315718</v>
      </c>
      <c r="D218078" t="s">
        <v>47879</v>
      </c>
      <c r="E218078" t="s">
        <v>23</v>
      </c>
      <c r="F218078">
        <v>725</v>
      </c>
    </row>
    <row r="218079" spans="1:6" x14ac:dyDescent="0.55000000000000004">
      <c r="A218079" t="s">
        <v>316087</v>
      </c>
      <c r="B218079" t="s">
        <v>315717</v>
      </c>
      <c r="C218079" t="s">
        <v>315718</v>
      </c>
      <c r="D218079" t="s">
        <v>47879</v>
      </c>
      <c r="E218079" t="s">
        <v>25</v>
      </c>
      <c r="F218079">
        <v>517</v>
      </c>
    </row>
    <row r="218080" spans="1:6" x14ac:dyDescent="0.55000000000000004">
      <c r="A218080" t="s">
        <v>316088</v>
      </c>
      <c r="B218080" t="s">
        <v>315717</v>
      </c>
      <c r="C218080" t="s">
        <v>315718</v>
      </c>
      <c r="D218080" t="s">
        <v>47879</v>
      </c>
      <c r="E218080" t="s">
        <v>27</v>
      </c>
      <c r="F218080">
        <v>519</v>
      </c>
    </row>
    <row r="218081" spans="1:6" x14ac:dyDescent="0.55000000000000004">
      <c r="A218081" t="s">
        <v>316089</v>
      </c>
      <c r="B218081" t="s">
        <v>315717</v>
      </c>
      <c r="C218081" t="s">
        <v>315718</v>
      </c>
      <c r="D218081" t="s">
        <v>316090</v>
      </c>
      <c r="E218081" t="s">
        <v>21</v>
      </c>
      <c r="F218081">
        <v>547</v>
      </c>
    </row>
    <row r="218082" spans="1:6" x14ac:dyDescent="0.55000000000000004">
      <c r="A218082" t="s">
        <v>316091</v>
      </c>
      <c r="B218082" t="s">
        <v>315717</v>
      </c>
      <c r="C218082" t="s">
        <v>315718</v>
      </c>
      <c r="D218082" t="s">
        <v>316090</v>
      </c>
      <c r="E218082" t="s">
        <v>23</v>
      </c>
      <c r="F218082">
        <v>894</v>
      </c>
    </row>
    <row r="218083" spans="1:6" x14ac:dyDescent="0.55000000000000004">
      <c r="A218083" t="s">
        <v>316092</v>
      </c>
      <c r="B218083" t="s">
        <v>315717</v>
      </c>
      <c r="C218083" t="s">
        <v>315718</v>
      </c>
      <c r="D218083" t="s">
        <v>316093</v>
      </c>
      <c r="E218083" t="s">
        <v>21</v>
      </c>
      <c r="F218083">
        <v>1350</v>
      </c>
    </row>
    <row r="218084" spans="1:6" x14ac:dyDescent="0.55000000000000004">
      <c r="A218084" t="s">
        <v>316094</v>
      </c>
      <c r="B218084" t="s">
        <v>315717</v>
      </c>
      <c r="C218084" t="s">
        <v>315718</v>
      </c>
      <c r="D218084" t="s">
        <v>316093</v>
      </c>
      <c r="E218084" t="s">
        <v>23</v>
      </c>
      <c r="F218084">
        <v>847</v>
      </c>
    </row>
    <row r="218085" spans="1:6" x14ac:dyDescent="0.55000000000000004">
      <c r="A218085" t="s">
        <v>316095</v>
      </c>
      <c r="B218085" t="s">
        <v>315717</v>
      </c>
      <c r="C218085" t="s">
        <v>315718</v>
      </c>
      <c r="D218085" t="s">
        <v>316093</v>
      </c>
      <c r="E218085" t="s">
        <v>25</v>
      </c>
      <c r="F218085">
        <v>1268</v>
      </c>
    </row>
    <row r="218086" spans="1:6" x14ac:dyDescent="0.55000000000000004">
      <c r="A218086" t="s">
        <v>316096</v>
      </c>
      <c r="B218086" t="s">
        <v>315717</v>
      </c>
      <c r="C218086" t="s">
        <v>315718</v>
      </c>
      <c r="D218086" t="s">
        <v>316097</v>
      </c>
      <c r="E218086" t="s">
        <v>21</v>
      </c>
      <c r="F218086">
        <v>533</v>
      </c>
    </row>
    <row r="218087" spans="1:6" x14ac:dyDescent="0.55000000000000004">
      <c r="A218087" t="s">
        <v>316098</v>
      </c>
      <c r="B218087" t="s">
        <v>315717</v>
      </c>
      <c r="C218087" t="s">
        <v>315718</v>
      </c>
      <c r="D218087" t="s">
        <v>316097</v>
      </c>
      <c r="E218087" t="s">
        <v>23</v>
      </c>
      <c r="F218087">
        <v>349</v>
      </c>
    </row>
    <row r="218088" spans="1:6" x14ac:dyDescent="0.55000000000000004">
      <c r="A218088" t="s">
        <v>316099</v>
      </c>
      <c r="B218088" t="s">
        <v>315717</v>
      </c>
      <c r="C218088" t="s">
        <v>315718</v>
      </c>
      <c r="D218088" t="s">
        <v>316097</v>
      </c>
      <c r="E218088" t="s">
        <v>25</v>
      </c>
      <c r="F218088">
        <v>444</v>
      </c>
    </row>
    <row r="218089" spans="1:6" x14ac:dyDescent="0.55000000000000004">
      <c r="A218089" t="s">
        <v>316100</v>
      </c>
      <c r="B218089" t="s">
        <v>315717</v>
      </c>
      <c r="C218089" t="s">
        <v>315718</v>
      </c>
      <c r="D218089" t="s">
        <v>316097</v>
      </c>
      <c r="E218089" t="s">
        <v>27</v>
      </c>
      <c r="F218089">
        <v>860</v>
      </c>
    </row>
    <row r="218090" spans="1:6" x14ac:dyDescent="0.55000000000000004">
      <c r="A218090" t="s">
        <v>316101</v>
      </c>
      <c r="B218090" t="s">
        <v>315717</v>
      </c>
      <c r="C218090" t="s">
        <v>315718</v>
      </c>
      <c r="D218090" t="s">
        <v>316097</v>
      </c>
      <c r="E218090" t="s">
        <v>29</v>
      </c>
      <c r="F218090">
        <v>370</v>
      </c>
    </row>
    <row r="218091" spans="1:6" x14ac:dyDescent="0.55000000000000004">
      <c r="A218091" t="s">
        <v>316102</v>
      </c>
      <c r="B218091" t="s">
        <v>315717</v>
      </c>
      <c r="C218091" t="s">
        <v>315718</v>
      </c>
      <c r="D218091" t="s">
        <v>316097</v>
      </c>
      <c r="E218091" t="s">
        <v>31</v>
      </c>
      <c r="F218091">
        <v>407</v>
      </c>
    </row>
    <row r="218092" spans="1:6" x14ac:dyDescent="0.55000000000000004">
      <c r="A218092" t="s">
        <v>316103</v>
      </c>
      <c r="B218092" t="s">
        <v>315717</v>
      </c>
      <c r="C218092" t="s">
        <v>315718</v>
      </c>
      <c r="D218092" t="s">
        <v>316097</v>
      </c>
      <c r="E218092" t="s">
        <v>33</v>
      </c>
      <c r="F218092">
        <v>331</v>
      </c>
    </row>
    <row r="218093" spans="1:6" x14ac:dyDescent="0.55000000000000004">
      <c r="A218093" t="s">
        <v>316104</v>
      </c>
      <c r="B218093" t="s">
        <v>315717</v>
      </c>
      <c r="C218093" t="s">
        <v>315718</v>
      </c>
      <c r="D218093" t="s">
        <v>316105</v>
      </c>
      <c r="E218093" t="s">
        <v>21</v>
      </c>
      <c r="F218093">
        <v>748</v>
      </c>
    </row>
    <row r="218094" spans="1:6" x14ac:dyDescent="0.55000000000000004">
      <c r="A218094" t="s">
        <v>316106</v>
      </c>
      <c r="B218094" t="s">
        <v>315717</v>
      </c>
      <c r="C218094" t="s">
        <v>315718</v>
      </c>
      <c r="D218094" t="s">
        <v>316105</v>
      </c>
      <c r="E218094" t="s">
        <v>23</v>
      </c>
      <c r="F218094">
        <v>359</v>
      </c>
    </row>
    <row r="218095" spans="1:6" x14ac:dyDescent="0.55000000000000004">
      <c r="A218095" t="s">
        <v>316107</v>
      </c>
      <c r="B218095" t="s">
        <v>315717</v>
      </c>
      <c r="C218095" t="s">
        <v>315718</v>
      </c>
      <c r="D218095" t="s">
        <v>316105</v>
      </c>
      <c r="E218095" t="s">
        <v>25</v>
      </c>
      <c r="F218095">
        <v>437</v>
      </c>
    </row>
    <row r="218096" spans="1:6" x14ac:dyDescent="0.55000000000000004">
      <c r="A218096" t="s">
        <v>316108</v>
      </c>
      <c r="B218096" t="s">
        <v>315717</v>
      </c>
      <c r="C218096" t="s">
        <v>315718</v>
      </c>
      <c r="D218096" t="s">
        <v>316105</v>
      </c>
      <c r="E218096" t="s">
        <v>27</v>
      </c>
      <c r="F218096">
        <v>134</v>
      </c>
    </row>
    <row r="218097" spans="1:6" x14ac:dyDescent="0.55000000000000004">
      <c r="A218097" t="s">
        <v>316109</v>
      </c>
      <c r="B218097" t="s">
        <v>315717</v>
      </c>
      <c r="C218097" t="s">
        <v>315718</v>
      </c>
      <c r="D218097" t="s">
        <v>316105</v>
      </c>
      <c r="E218097" t="s">
        <v>29</v>
      </c>
      <c r="F218097">
        <v>612</v>
      </c>
    </row>
    <row r="218098" spans="1:6" x14ac:dyDescent="0.55000000000000004">
      <c r="A218098" t="s">
        <v>316110</v>
      </c>
      <c r="B218098" t="s">
        <v>315717</v>
      </c>
      <c r="C218098" t="s">
        <v>315718</v>
      </c>
      <c r="D218098" t="s">
        <v>316105</v>
      </c>
      <c r="E218098" t="s">
        <v>31</v>
      </c>
      <c r="F218098">
        <v>342</v>
      </c>
    </row>
    <row r="218099" spans="1:6" x14ac:dyDescent="0.55000000000000004">
      <c r="A218099" t="s">
        <v>316111</v>
      </c>
      <c r="B218099" t="s">
        <v>315717</v>
      </c>
      <c r="C218099" t="s">
        <v>315718</v>
      </c>
      <c r="D218099" t="s">
        <v>316105</v>
      </c>
      <c r="E218099" t="s">
        <v>33</v>
      </c>
      <c r="F218099">
        <v>422</v>
      </c>
    </row>
    <row r="218100" spans="1:6" x14ac:dyDescent="0.55000000000000004">
      <c r="A218100" t="s">
        <v>316112</v>
      </c>
      <c r="B218100" t="s">
        <v>315717</v>
      </c>
      <c r="C218100" t="s">
        <v>315718</v>
      </c>
      <c r="D218100" t="s">
        <v>316105</v>
      </c>
      <c r="E218100" t="s">
        <v>35</v>
      </c>
      <c r="F218100">
        <v>199</v>
      </c>
    </row>
    <row r="218101" spans="1:6" x14ac:dyDescent="0.55000000000000004">
      <c r="A218101" t="s">
        <v>316113</v>
      </c>
      <c r="B218101" t="s">
        <v>315717</v>
      </c>
      <c r="C218101" t="s">
        <v>315718</v>
      </c>
      <c r="D218101" t="s">
        <v>99459</v>
      </c>
      <c r="E218101" t="s">
        <v>10</v>
      </c>
      <c r="F218101">
        <v>46</v>
      </c>
    </row>
    <row r="218102" spans="1:6" x14ac:dyDescent="0.55000000000000004">
      <c r="A218102" t="s">
        <v>316114</v>
      </c>
      <c r="B218102" t="s">
        <v>315717</v>
      </c>
      <c r="C218102" t="s">
        <v>315718</v>
      </c>
      <c r="D218102" t="s">
        <v>316115</v>
      </c>
      <c r="E218102" t="s">
        <v>10</v>
      </c>
      <c r="F218102">
        <v>44</v>
      </c>
    </row>
    <row r="218103" spans="1:6" x14ac:dyDescent="0.55000000000000004">
      <c r="A218103" t="s">
        <v>316116</v>
      </c>
      <c r="B218103" t="s">
        <v>315717</v>
      </c>
      <c r="C218103" t="s">
        <v>315718</v>
      </c>
      <c r="D218103" t="s">
        <v>316117</v>
      </c>
      <c r="E218103" t="s">
        <v>10</v>
      </c>
      <c r="F218103">
        <v>178</v>
      </c>
    </row>
    <row r="218104" spans="1:6" x14ac:dyDescent="0.55000000000000004">
      <c r="A218104" t="s">
        <v>316118</v>
      </c>
      <c r="B218104" t="s">
        <v>315717</v>
      </c>
      <c r="C218104" t="s">
        <v>315718</v>
      </c>
      <c r="D218104" t="s">
        <v>316119</v>
      </c>
      <c r="E218104" t="s">
        <v>10</v>
      </c>
      <c r="F218104">
        <v>49</v>
      </c>
    </row>
    <row r="218105" spans="1:6" x14ac:dyDescent="0.55000000000000004">
      <c r="A218105" t="s">
        <v>316120</v>
      </c>
      <c r="B218105" t="s">
        <v>315717</v>
      </c>
      <c r="C218105" t="s">
        <v>315718</v>
      </c>
      <c r="D218105" t="s">
        <v>316121</v>
      </c>
      <c r="E218105" t="s">
        <v>10</v>
      </c>
      <c r="F218105">
        <v>9</v>
      </c>
    </row>
    <row r="218106" spans="1:6" x14ac:dyDescent="0.55000000000000004">
      <c r="A218106" t="s">
        <v>316122</v>
      </c>
      <c r="B218106" t="s">
        <v>315717</v>
      </c>
      <c r="C218106" t="s">
        <v>315718</v>
      </c>
      <c r="D218106" t="s">
        <v>316123</v>
      </c>
      <c r="E218106" t="s">
        <v>10</v>
      </c>
      <c r="F218106">
        <v>56</v>
      </c>
    </row>
    <row r="218107" spans="1:6" x14ac:dyDescent="0.55000000000000004">
      <c r="A218107" t="s">
        <v>316124</v>
      </c>
      <c r="B218107" t="s">
        <v>315717</v>
      </c>
      <c r="C218107" t="s">
        <v>315718</v>
      </c>
      <c r="D218107" t="s">
        <v>316125</v>
      </c>
      <c r="E218107" t="s">
        <v>10</v>
      </c>
      <c r="F218107">
        <v>71</v>
      </c>
    </row>
    <row r="218108" spans="1:6" x14ac:dyDescent="0.55000000000000004">
      <c r="A218108" t="s">
        <v>316126</v>
      </c>
      <c r="B218108" t="s">
        <v>315717</v>
      </c>
      <c r="C218108" t="s">
        <v>315718</v>
      </c>
      <c r="D218108" t="s">
        <v>26651</v>
      </c>
      <c r="E218108" t="s">
        <v>21</v>
      </c>
      <c r="F218108">
        <v>490</v>
      </c>
    </row>
    <row r="218109" spans="1:6" x14ac:dyDescent="0.55000000000000004">
      <c r="A218109" t="s">
        <v>316127</v>
      </c>
      <c r="B218109" t="s">
        <v>315717</v>
      </c>
      <c r="C218109" t="s">
        <v>315718</v>
      </c>
      <c r="D218109" t="s">
        <v>26651</v>
      </c>
      <c r="E218109" t="s">
        <v>23</v>
      </c>
      <c r="F218109">
        <v>599</v>
      </c>
    </row>
    <row r="218110" spans="1:6" x14ac:dyDescent="0.55000000000000004">
      <c r="A218110" t="s">
        <v>316128</v>
      </c>
      <c r="B218110" t="s">
        <v>315717</v>
      </c>
      <c r="C218110" t="s">
        <v>315718</v>
      </c>
      <c r="D218110" t="s">
        <v>316129</v>
      </c>
      <c r="E218110" t="s">
        <v>10</v>
      </c>
      <c r="F218110">
        <v>0</v>
      </c>
    </row>
    <row r="218111" spans="1:6" x14ac:dyDescent="0.55000000000000004">
      <c r="A218111" t="s">
        <v>316130</v>
      </c>
      <c r="B218111" t="s">
        <v>315717</v>
      </c>
      <c r="C218111" t="s">
        <v>315718</v>
      </c>
      <c r="D218111" t="s">
        <v>316129</v>
      </c>
      <c r="E218111" t="s">
        <v>10</v>
      </c>
      <c r="F218111">
        <v>0</v>
      </c>
    </row>
    <row r="218112" spans="1:6" x14ac:dyDescent="0.55000000000000004">
      <c r="A218112" t="s">
        <v>316131</v>
      </c>
      <c r="B218112" t="s">
        <v>315717</v>
      </c>
      <c r="C218112" t="s">
        <v>315718</v>
      </c>
      <c r="D218112" t="s">
        <v>316132</v>
      </c>
      <c r="E218112" t="s">
        <v>10</v>
      </c>
      <c r="F218112">
        <v>358</v>
      </c>
    </row>
    <row r="218113" spans="1:6" x14ac:dyDescent="0.55000000000000004">
      <c r="A218113" t="s">
        <v>316133</v>
      </c>
      <c r="B218113" t="s">
        <v>315717</v>
      </c>
      <c r="C218113" t="s">
        <v>315718</v>
      </c>
      <c r="D218113" t="s">
        <v>316134</v>
      </c>
      <c r="E218113" t="s">
        <v>10</v>
      </c>
      <c r="F218113">
        <v>435</v>
      </c>
    </row>
    <row r="218114" spans="1:6" x14ac:dyDescent="0.55000000000000004">
      <c r="A218114" t="s">
        <v>316135</v>
      </c>
      <c r="B218114" t="s">
        <v>315717</v>
      </c>
      <c r="C218114" t="s">
        <v>315718</v>
      </c>
      <c r="D218114" t="s">
        <v>78029</v>
      </c>
      <c r="E218114" t="s">
        <v>10</v>
      </c>
      <c r="F218114">
        <v>214</v>
      </c>
    </row>
    <row r="218115" spans="1:6" x14ac:dyDescent="0.55000000000000004">
      <c r="A218115" t="s">
        <v>316136</v>
      </c>
      <c r="B218115" t="s">
        <v>315717</v>
      </c>
      <c r="C218115" t="s">
        <v>315718</v>
      </c>
      <c r="D218115" t="s">
        <v>316137</v>
      </c>
      <c r="E218115" t="s">
        <v>10</v>
      </c>
      <c r="F218115">
        <v>1351</v>
      </c>
    </row>
    <row r="218116" spans="1:6" x14ac:dyDescent="0.55000000000000004">
      <c r="A218116" t="s">
        <v>316138</v>
      </c>
      <c r="B218116" t="s">
        <v>315717</v>
      </c>
      <c r="C218116" t="s">
        <v>315718</v>
      </c>
      <c r="D218116" t="s">
        <v>316139</v>
      </c>
      <c r="E218116" t="s">
        <v>10</v>
      </c>
      <c r="F218116">
        <v>717</v>
      </c>
    </row>
    <row r="218117" spans="1:6" x14ac:dyDescent="0.55000000000000004">
      <c r="A218117" t="s">
        <v>316140</v>
      </c>
      <c r="B218117" t="s">
        <v>315717</v>
      </c>
      <c r="C218117" t="s">
        <v>315718</v>
      </c>
      <c r="D218117" t="s">
        <v>316141</v>
      </c>
      <c r="E218117" t="s">
        <v>21</v>
      </c>
      <c r="F218117">
        <v>462</v>
      </c>
    </row>
    <row r="218118" spans="1:6" x14ac:dyDescent="0.55000000000000004">
      <c r="A218118" t="s">
        <v>316142</v>
      </c>
      <c r="B218118" t="s">
        <v>315717</v>
      </c>
      <c r="C218118" t="s">
        <v>315718</v>
      </c>
      <c r="D218118" t="s">
        <v>316141</v>
      </c>
      <c r="E218118" t="s">
        <v>23</v>
      </c>
      <c r="F218118">
        <v>282</v>
      </c>
    </row>
    <row r="218119" spans="1:6" x14ac:dyDescent="0.55000000000000004">
      <c r="A218119" t="s">
        <v>316143</v>
      </c>
      <c r="B218119" t="s">
        <v>315717</v>
      </c>
      <c r="C218119" t="s">
        <v>315718</v>
      </c>
      <c r="D218119" t="s">
        <v>316141</v>
      </c>
      <c r="E218119" t="s">
        <v>25</v>
      </c>
      <c r="F218119">
        <v>384</v>
      </c>
    </row>
    <row r="218120" spans="1:6" x14ac:dyDescent="0.55000000000000004">
      <c r="A218120" t="s">
        <v>316144</v>
      </c>
      <c r="B218120" t="s">
        <v>315717</v>
      </c>
      <c r="C218120" t="s">
        <v>315718</v>
      </c>
      <c r="D218120" t="s">
        <v>316145</v>
      </c>
      <c r="E218120" t="s">
        <v>10</v>
      </c>
      <c r="F218120">
        <v>116</v>
      </c>
    </row>
    <row r="218121" spans="1:6" x14ac:dyDescent="0.55000000000000004">
      <c r="A218121" t="s">
        <v>316146</v>
      </c>
      <c r="B218121" t="s">
        <v>315717</v>
      </c>
      <c r="C218121" t="s">
        <v>315718</v>
      </c>
      <c r="D218121" t="s">
        <v>316147</v>
      </c>
      <c r="E218121" t="s">
        <v>10</v>
      </c>
      <c r="F218121">
        <v>125</v>
      </c>
    </row>
    <row r="218122" spans="1:6" x14ac:dyDescent="0.55000000000000004">
      <c r="A218122" t="s">
        <v>316148</v>
      </c>
      <c r="B218122" t="s">
        <v>315717</v>
      </c>
      <c r="C218122" t="s">
        <v>315718</v>
      </c>
      <c r="D218122" t="s">
        <v>316149</v>
      </c>
      <c r="E218122" t="s">
        <v>10</v>
      </c>
      <c r="F218122">
        <v>155</v>
      </c>
    </row>
    <row r="218123" spans="1:6" x14ac:dyDescent="0.55000000000000004">
      <c r="A218123" t="s">
        <v>316150</v>
      </c>
      <c r="B218123" t="s">
        <v>315717</v>
      </c>
      <c r="C218123" t="s">
        <v>315718</v>
      </c>
      <c r="D218123" t="s">
        <v>316151</v>
      </c>
      <c r="E218123" t="s">
        <v>10</v>
      </c>
      <c r="F218123">
        <v>170</v>
      </c>
    </row>
    <row r="218124" spans="1:6" x14ac:dyDescent="0.55000000000000004">
      <c r="A218124" t="s">
        <v>316152</v>
      </c>
      <c r="B218124" t="s">
        <v>315717</v>
      </c>
      <c r="C218124" t="s">
        <v>315718</v>
      </c>
      <c r="D218124" t="s">
        <v>316153</v>
      </c>
      <c r="E218124" t="s">
        <v>10</v>
      </c>
      <c r="F218124">
        <v>222</v>
      </c>
    </row>
    <row r="218125" spans="1:6" x14ac:dyDescent="0.55000000000000004">
      <c r="A218125" t="s">
        <v>316154</v>
      </c>
      <c r="B218125" t="s">
        <v>315717</v>
      </c>
      <c r="C218125" t="s">
        <v>315718</v>
      </c>
      <c r="D218125" t="s">
        <v>316155</v>
      </c>
      <c r="E218125" t="s">
        <v>10</v>
      </c>
      <c r="F218125">
        <v>167</v>
      </c>
    </row>
    <row r="218126" spans="1:6" x14ac:dyDescent="0.55000000000000004">
      <c r="A218126" t="s">
        <v>316156</v>
      </c>
      <c r="B218126" t="s">
        <v>315717</v>
      </c>
      <c r="C218126" t="s">
        <v>315718</v>
      </c>
      <c r="D218126" t="s">
        <v>316157</v>
      </c>
      <c r="E218126" t="s">
        <v>10</v>
      </c>
      <c r="F218126">
        <v>92</v>
      </c>
    </row>
    <row r="218127" spans="1:6" x14ac:dyDescent="0.55000000000000004">
      <c r="A218127" t="s">
        <v>316158</v>
      </c>
      <c r="B218127" t="s">
        <v>315717</v>
      </c>
      <c r="C218127" t="s">
        <v>315718</v>
      </c>
      <c r="D218127" t="s">
        <v>316159</v>
      </c>
      <c r="E218127" t="s">
        <v>10</v>
      </c>
      <c r="F218127">
        <v>66</v>
      </c>
    </row>
    <row r="218128" spans="1:6" x14ac:dyDescent="0.55000000000000004">
      <c r="A218128" t="s">
        <v>316160</v>
      </c>
      <c r="B218128" t="s">
        <v>315717</v>
      </c>
      <c r="C218128" t="s">
        <v>315718</v>
      </c>
      <c r="D218128" t="s">
        <v>316161</v>
      </c>
      <c r="E218128" t="s">
        <v>10</v>
      </c>
      <c r="F218128">
        <v>54</v>
      </c>
    </row>
    <row r="218129" spans="1:6" x14ac:dyDescent="0.55000000000000004">
      <c r="A218129" t="s">
        <v>316162</v>
      </c>
      <c r="B218129" t="s">
        <v>315717</v>
      </c>
      <c r="C218129" t="s">
        <v>315718</v>
      </c>
      <c r="D218129" t="s">
        <v>88374</v>
      </c>
      <c r="E218129" t="s">
        <v>10</v>
      </c>
      <c r="F218129">
        <v>1</v>
      </c>
    </row>
    <row r="218130" spans="1:6" x14ac:dyDescent="0.55000000000000004">
      <c r="A218130" t="s">
        <v>316163</v>
      </c>
      <c r="B218130" t="s">
        <v>315717</v>
      </c>
      <c r="C218130" t="s">
        <v>315718</v>
      </c>
      <c r="D218130" t="s">
        <v>316164</v>
      </c>
      <c r="E218130" t="s">
        <v>10</v>
      </c>
      <c r="F218130">
        <v>967</v>
      </c>
    </row>
    <row r="218131" spans="1:6" x14ac:dyDescent="0.55000000000000004">
      <c r="A218131" t="s">
        <v>316165</v>
      </c>
      <c r="B218131" t="s">
        <v>315717</v>
      </c>
      <c r="C218131" t="s">
        <v>315718</v>
      </c>
      <c r="D218131" t="s">
        <v>316166</v>
      </c>
      <c r="E218131" t="s">
        <v>10</v>
      </c>
      <c r="F218131">
        <v>829</v>
      </c>
    </row>
    <row r="218132" spans="1:6" x14ac:dyDescent="0.55000000000000004">
      <c r="A218132" t="s">
        <v>316167</v>
      </c>
      <c r="B218132" t="s">
        <v>315717</v>
      </c>
      <c r="C218132" t="s">
        <v>315718</v>
      </c>
      <c r="D218132" t="s">
        <v>316168</v>
      </c>
      <c r="E218132" t="s">
        <v>10</v>
      </c>
      <c r="F218132">
        <v>1746</v>
      </c>
    </row>
    <row r="218133" spans="1:6" x14ac:dyDescent="0.55000000000000004">
      <c r="A218133" t="s">
        <v>316169</v>
      </c>
      <c r="B218133" t="s">
        <v>315717</v>
      </c>
      <c r="C218133" t="s">
        <v>315718</v>
      </c>
      <c r="D218133" t="s">
        <v>316170</v>
      </c>
      <c r="E218133" t="s">
        <v>10</v>
      </c>
      <c r="F218133">
        <v>184</v>
      </c>
    </row>
    <row r="218134" spans="1:6" x14ac:dyDescent="0.55000000000000004">
      <c r="A218134" t="s">
        <v>316171</v>
      </c>
      <c r="B218134" t="s">
        <v>315717</v>
      </c>
      <c r="C218134" t="s">
        <v>315718</v>
      </c>
      <c r="D218134" t="s">
        <v>316172</v>
      </c>
      <c r="E218134" t="s">
        <v>10</v>
      </c>
      <c r="F218134">
        <v>455</v>
      </c>
    </row>
    <row r="218135" spans="1:6" x14ac:dyDescent="0.55000000000000004">
      <c r="A218135" t="s">
        <v>316173</v>
      </c>
      <c r="B218135" t="s">
        <v>315717</v>
      </c>
      <c r="C218135" t="s">
        <v>315718</v>
      </c>
      <c r="D218135" t="s">
        <v>316174</v>
      </c>
      <c r="E218135" t="s">
        <v>10</v>
      </c>
      <c r="F218135">
        <v>400</v>
      </c>
    </row>
    <row r="218136" spans="1:6" x14ac:dyDescent="0.55000000000000004">
      <c r="A218136" t="s">
        <v>316175</v>
      </c>
      <c r="B218136" t="s">
        <v>315717</v>
      </c>
      <c r="C218136" t="s">
        <v>315718</v>
      </c>
      <c r="D218136" t="s">
        <v>316176</v>
      </c>
      <c r="E218136" t="s">
        <v>10</v>
      </c>
      <c r="F218136">
        <v>976</v>
      </c>
    </row>
    <row r="218137" spans="1:6" x14ac:dyDescent="0.55000000000000004">
      <c r="A218137" t="s">
        <v>316177</v>
      </c>
      <c r="B218137" t="s">
        <v>315717</v>
      </c>
      <c r="C218137" t="s">
        <v>315718</v>
      </c>
      <c r="D218137" t="s">
        <v>123633</v>
      </c>
      <c r="E218137" t="s">
        <v>10</v>
      </c>
      <c r="F218137">
        <v>289</v>
      </c>
    </row>
    <row r="218138" spans="1:6" x14ac:dyDescent="0.55000000000000004">
      <c r="A218138" t="s">
        <v>316178</v>
      </c>
      <c r="B218138" t="s">
        <v>315717</v>
      </c>
      <c r="C218138" t="s">
        <v>315718</v>
      </c>
      <c r="D218138" t="s">
        <v>199102</v>
      </c>
      <c r="E218138" t="s">
        <v>10</v>
      </c>
      <c r="F218138">
        <v>1693</v>
      </c>
    </row>
    <row r="218139" spans="1:6" x14ac:dyDescent="0.55000000000000004">
      <c r="A218139" t="s">
        <v>316179</v>
      </c>
      <c r="B218139" t="s">
        <v>315717</v>
      </c>
      <c r="C218139" t="s">
        <v>315718</v>
      </c>
      <c r="D218139" t="s">
        <v>145737</v>
      </c>
      <c r="E218139" t="s">
        <v>10</v>
      </c>
      <c r="F218139">
        <v>2019</v>
      </c>
    </row>
    <row r="218140" spans="1:6" x14ac:dyDescent="0.55000000000000004">
      <c r="A218140" t="s">
        <v>316180</v>
      </c>
      <c r="B218140" t="s">
        <v>315717</v>
      </c>
      <c r="C218140" t="s">
        <v>315718</v>
      </c>
      <c r="D218140" t="s">
        <v>316181</v>
      </c>
      <c r="E218140" t="s">
        <v>10</v>
      </c>
      <c r="F218140">
        <v>346</v>
      </c>
    </row>
    <row r="218141" spans="1:6" x14ac:dyDescent="0.55000000000000004">
      <c r="A218141" t="s">
        <v>316182</v>
      </c>
      <c r="B218141" t="s">
        <v>315717</v>
      </c>
      <c r="C218141" t="s">
        <v>315718</v>
      </c>
      <c r="D218141" t="s">
        <v>316183</v>
      </c>
      <c r="E218141" t="s">
        <v>10</v>
      </c>
      <c r="F218141">
        <v>139</v>
      </c>
    </row>
    <row r="218142" spans="1:6" x14ac:dyDescent="0.55000000000000004">
      <c r="A218142" t="s">
        <v>316184</v>
      </c>
      <c r="B218142" t="s">
        <v>315717</v>
      </c>
      <c r="C218142" t="s">
        <v>315718</v>
      </c>
      <c r="D218142" t="s">
        <v>316185</v>
      </c>
      <c r="E218142" t="s">
        <v>10</v>
      </c>
      <c r="F218142">
        <v>135</v>
      </c>
    </row>
    <row r="218143" spans="1:6" x14ac:dyDescent="0.55000000000000004">
      <c r="A218143" t="s">
        <v>316186</v>
      </c>
      <c r="B218143" t="s">
        <v>315717</v>
      </c>
      <c r="C218143" t="s">
        <v>315718</v>
      </c>
      <c r="D218143" t="s">
        <v>40651</v>
      </c>
      <c r="E218143" t="s">
        <v>10</v>
      </c>
      <c r="F218143">
        <v>24</v>
      </c>
    </row>
    <row r="218144" spans="1:6" x14ac:dyDescent="0.55000000000000004">
      <c r="A218144" t="s">
        <v>316187</v>
      </c>
      <c r="B218144" t="s">
        <v>315717</v>
      </c>
      <c r="C218144" t="s">
        <v>315718</v>
      </c>
      <c r="D218144" t="s">
        <v>316188</v>
      </c>
      <c r="E218144" t="s">
        <v>10</v>
      </c>
      <c r="F218144">
        <v>554</v>
      </c>
    </row>
    <row r="218145" spans="1:6" x14ac:dyDescent="0.55000000000000004">
      <c r="A218145" t="s">
        <v>316189</v>
      </c>
      <c r="B218145" t="s">
        <v>315717</v>
      </c>
      <c r="C218145" t="s">
        <v>315718</v>
      </c>
      <c r="D218145" t="s">
        <v>316190</v>
      </c>
      <c r="E218145" t="s">
        <v>10</v>
      </c>
      <c r="F218145">
        <v>137</v>
      </c>
    </row>
    <row r="218146" spans="1:6" x14ac:dyDescent="0.55000000000000004">
      <c r="A218146" t="s">
        <v>316191</v>
      </c>
      <c r="B218146" t="s">
        <v>315717</v>
      </c>
      <c r="C218146" t="s">
        <v>315718</v>
      </c>
      <c r="D218146" t="s">
        <v>316192</v>
      </c>
      <c r="E218146" t="s">
        <v>10</v>
      </c>
      <c r="F218146">
        <v>70</v>
      </c>
    </row>
    <row r="218147" spans="1:6" x14ac:dyDescent="0.55000000000000004">
      <c r="A218147" t="s">
        <v>316193</v>
      </c>
      <c r="B218147" t="s">
        <v>315717</v>
      </c>
      <c r="C218147" t="s">
        <v>315718</v>
      </c>
      <c r="D218147" t="s">
        <v>139505</v>
      </c>
      <c r="E218147" t="s">
        <v>10</v>
      </c>
      <c r="F218147">
        <v>219</v>
      </c>
    </row>
    <row r="218148" spans="1:6" x14ac:dyDescent="0.55000000000000004">
      <c r="A218148" t="s">
        <v>316194</v>
      </c>
      <c r="B218148" t="s">
        <v>315717</v>
      </c>
      <c r="C218148" t="s">
        <v>315718</v>
      </c>
      <c r="D218148" t="s">
        <v>193709</v>
      </c>
      <c r="E218148" t="s">
        <v>10</v>
      </c>
      <c r="F218148">
        <v>1147</v>
      </c>
    </row>
    <row r="218149" spans="1:6" x14ac:dyDescent="0.55000000000000004">
      <c r="A218149" t="s">
        <v>316195</v>
      </c>
      <c r="B218149" t="s">
        <v>315717</v>
      </c>
      <c r="C218149" t="s">
        <v>315718</v>
      </c>
      <c r="D218149" t="s">
        <v>316196</v>
      </c>
      <c r="E218149" t="s">
        <v>10</v>
      </c>
      <c r="F218149">
        <v>272</v>
      </c>
    </row>
    <row r="218150" spans="1:6" x14ac:dyDescent="0.55000000000000004">
      <c r="A218150" t="s">
        <v>316197</v>
      </c>
      <c r="B218150" t="s">
        <v>315717</v>
      </c>
      <c r="C218150" t="s">
        <v>315718</v>
      </c>
      <c r="D218150" t="s">
        <v>287073</v>
      </c>
      <c r="E218150" t="s">
        <v>10</v>
      </c>
      <c r="F218150">
        <v>358</v>
      </c>
    </row>
    <row r="218151" spans="1:6" x14ac:dyDescent="0.55000000000000004">
      <c r="A218151" t="s">
        <v>316198</v>
      </c>
      <c r="B218151" t="s">
        <v>315717</v>
      </c>
      <c r="C218151" t="s">
        <v>315718</v>
      </c>
      <c r="D218151" t="s">
        <v>143799</v>
      </c>
      <c r="E218151" t="s">
        <v>10</v>
      </c>
      <c r="F218151">
        <v>530</v>
      </c>
    </row>
    <row r="218152" spans="1:6" x14ac:dyDescent="0.55000000000000004">
      <c r="A218152" t="s">
        <v>316199</v>
      </c>
      <c r="B218152" t="s">
        <v>315717</v>
      </c>
      <c r="C218152" t="s">
        <v>315718</v>
      </c>
      <c r="D218152" t="s">
        <v>83391</v>
      </c>
      <c r="E218152" t="s">
        <v>10</v>
      </c>
      <c r="F218152">
        <v>173</v>
      </c>
    </row>
    <row r="218153" spans="1:6" x14ac:dyDescent="0.55000000000000004">
      <c r="A218153" t="s">
        <v>316200</v>
      </c>
      <c r="B218153" t="s">
        <v>315717</v>
      </c>
      <c r="C218153" t="s">
        <v>315718</v>
      </c>
      <c r="D218153" t="s">
        <v>316201</v>
      </c>
      <c r="E218153" t="s">
        <v>10</v>
      </c>
      <c r="F218153">
        <v>199</v>
      </c>
    </row>
    <row r="218154" spans="1:6" x14ac:dyDescent="0.55000000000000004">
      <c r="A218154" t="s">
        <v>316202</v>
      </c>
      <c r="B218154" t="s">
        <v>315717</v>
      </c>
      <c r="C218154" t="s">
        <v>316203</v>
      </c>
      <c r="D218154" t="s">
        <v>316204</v>
      </c>
      <c r="E218154" t="s">
        <v>10</v>
      </c>
      <c r="F218154">
        <v>179</v>
      </c>
    </row>
    <row r="218155" spans="1:6" x14ac:dyDescent="0.55000000000000004">
      <c r="A218155" t="s">
        <v>316205</v>
      </c>
      <c r="B218155" t="s">
        <v>315717</v>
      </c>
      <c r="C218155" t="s">
        <v>316203</v>
      </c>
      <c r="D218155" t="s">
        <v>6730</v>
      </c>
      <c r="E218155" t="s">
        <v>10</v>
      </c>
      <c r="F218155">
        <v>85</v>
      </c>
    </row>
    <row r="218156" spans="1:6" x14ac:dyDescent="0.55000000000000004">
      <c r="A218156" t="s">
        <v>316206</v>
      </c>
      <c r="B218156" t="s">
        <v>315717</v>
      </c>
      <c r="C218156" t="s">
        <v>316203</v>
      </c>
      <c r="D218156" t="s">
        <v>11355</v>
      </c>
      <c r="E218156" t="s">
        <v>10</v>
      </c>
      <c r="F218156">
        <v>100</v>
      </c>
    </row>
    <row r="218157" spans="1:6" x14ac:dyDescent="0.55000000000000004">
      <c r="A218157" t="s">
        <v>316207</v>
      </c>
      <c r="B218157" t="s">
        <v>315717</v>
      </c>
      <c r="C218157" t="s">
        <v>316203</v>
      </c>
      <c r="D218157" t="s">
        <v>316208</v>
      </c>
      <c r="E218157" t="s">
        <v>10</v>
      </c>
      <c r="F218157">
        <v>147</v>
      </c>
    </row>
    <row r="218158" spans="1:6" x14ac:dyDescent="0.55000000000000004">
      <c r="A218158" t="s">
        <v>316209</v>
      </c>
      <c r="B218158" t="s">
        <v>315717</v>
      </c>
      <c r="C218158" t="s">
        <v>316203</v>
      </c>
      <c r="D218158" t="s">
        <v>17726</v>
      </c>
      <c r="E218158" t="s">
        <v>10</v>
      </c>
      <c r="F218158">
        <v>287</v>
      </c>
    </row>
    <row r="218159" spans="1:6" x14ac:dyDescent="0.55000000000000004">
      <c r="A218159" t="s">
        <v>316210</v>
      </c>
      <c r="B218159" t="s">
        <v>315717</v>
      </c>
      <c r="C218159" t="s">
        <v>316203</v>
      </c>
      <c r="D218159" t="s">
        <v>10385</v>
      </c>
      <c r="E218159" t="s">
        <v>10</v>
      </c>
      <c r="F218159">
        <v>320</v>
      </c>
    </row>
    <row r="218160" spans="1:6" x14ac:dyDescent="0.55000000000000004">
      <c r="A218160" t="s">
        <v>316211</v>
      </c>
      <c r="B218160" t="s">
        <v>315717</v>
      </c>
      <c r="C218160" t="s">
        <v>316203</v>
      </c>
      <c r="D218160" t="s">
        <v>165788</v>
      </c>
      <c r="E218160" t="s">
        <v>10</v>
      </c>
      <c r="F218160">
        <v>96</v>
      </c>
    </row>
    <row r="218161" spans="1:6" x14ac:dyDescent="0.55000000000000004">
      <c r="A218161" t="s">
        <v>316212</v>
      </c>
      <c r="B218161" t="s">
        <v>315717</v>
      </c>
      <c r="C218161" t="s">
        <v>316203</v>
      </c>
      <c r="D218161" t="s">
        <v>6662</v>
      </c>
      <c r="E218161" t="s">
        <v>10</v>
      </c>
      <c r="F218161">
        <v>0</v>
      </c>
    </row>
    <row r="218162" spans="1:6" x14ac:dyDescent="0.55000000000000004">
      <c r="A218162" t="s">
        <v>316213</v>
      </c>
      <c r="B218162" t="s">
        <v>315717</v>
      </c>
      <c r="C218162" t="s">
        <v>316203</v>
      </c>
      <c r="D218162" t="s">
        <v>6662</v>
      </c>
      <c r="E218162" t="s">
        <v>10</v>
      </c>
      <c r="F218162">
        <v>100</v>
      </c>
    </row>
    <row r="218163" spans="1:6" x14ac:dyDescent="0.55000000000000004">
      <c r="A218163" t="s">
        <v>316214</v>
      </c>
      <c r="B218163" t="s">
        <v>315717</v>
      </c>
      <c r="C218163" t="s">
        <v>316203</v>
      </c>
      <c r="D218163" t="s">
        <v>206933</v>
      </c>
      <c r="E218163" t="s">
        <v>10</v>
      </c>
      <c r="F218163">
        <v>82</v>
      </c>
    </row>
    <row r="218164" spans="1:6" x14ac:dyDescent="0.55000000000000004">
      <c r="A218164" t="s">
        <v>316215</v>
      </c>
      <c r="B218164" t="s">
        <v>315717</v>
      </c>
      <c r="C218164" t="s">
        <v>316203</v>
      </c>
      <c r="D218164" t="s">
        <v>316216</v>
      </c>
      <c r="E218164" t="s">
        <v>10</v>
      </c>
      <c r="F218164">
        <v>157</v>
      </c>
    </row>
    <row r="218165" spans="1:6" x14ac:dyDescent="0.55000000000000004">
      <c r="A218165" t="s">
        <v>316217</v>
      </c>
      <c r="B218165" t="s">
        <v>315717</v>
      </c>
      <c r="C218165" t="s">
        <v>316203</v>
      </c>
      <c r="D218165" t="s">
        <v>145550</v>
      </c>
      <c r="E218165" t="s">
        <v>10</v>
      </c>
      <c r="F218165">
        <v>385</v>
      </c>
    </row>
    <row r="218166" spans="1:6" x14ac:dyDescent="0.55000000000000004">
      <c r="A218166" t="s">
        <v>316218</v>
      </c>
      <c r="B218166" t="s">
        <v>315717</v>
      </c>
      <c r="C218166" t="s">
        <v>316203</v>
      </c>
      <c r="D218166" t="s">
        <v>6676</v>
      </c>
      <c r="E218166" t="s">
        <v>10</v>
      </c>
      <c r="F218166">
        <v>1618</v>
      </c>
    </row>
    <row r="218167" spans="1:6" x14ac:dyDescent="0.55000000000000004">
      <c r="A218167" t="s">
        <v>316219</v>
      </c>
      <c r="B218167" t="s">
        <v>315717</v>
      </c>
      <c r="C218167" t="s">
        <v>316203</v>
      </c>
      <c r="D218167" t="s">
        <v>13213</v>
      </c>
      <c r="E218167" t="s">
        <v>10</v>
      </c>
      <c r="F218167">
        <v>852</v>
      </c>
    </row>
    <row r="218168" spans="1:6" x14ac:dyDescent="0.55000000000000004">
      <c r="A218168" t="s">
        <v>316220</v>
      </c>
      <c r="B218168" t="s">
        <v>315717</v>
      </c>
      <c r="C218168" t="s">
        <v>316203</v>
      </c>
      <c r="D218168" t="s">
        <v>316221</v>
      </c>
      <c r="E218168" t="s">
        <v>21</v>
      </c>
      <c r="F218168">
        <v>369</v>
      </c>
    </row>
    <row r="218169" spans="1:6" x14ac:dyDescent="0.55000000000000004">
      <c r="A218169" t="s">
        <v>316222</v>
      </c>
      <c r="B218169" t="s">
        <v>315717</v>
      </c>
      <c r="C218169" t="s">
        <v>316203</v>
      </c>
      <c r="D218169" t="s">
        <v>316221</v>
      </c>
      <c r="E218169" t="s">
        <v>23</v>
      </c>
      <c r="F218169">
        <v>455</v>
      </c>
    </row>
    <row r="218170" spans="1:6" x14ac:dyDescent="0.55000000000000004">
      <c r="A218170" t="s">
        <v>316223</v>
      </c>
      <c r="B218170" t="s">
        <v>315717</v>
      </c>
      <c r="C218170" t="s">
        <v>316203</v>
      </c>
      <c r="D218170" t="s">
        <v>10432</v>
      </c>
      <c r="E218170" t="s">
        <v>21</v>
      </c>
      <c r="F218170">
        <v>382</v>
      </c>
    </row>
    <row r="218171" spans="1:6" x14ac:dyDescent="0.55000000000000004">
      <c r="A218171" t="s">
        <v>316224</v>
      </c>
      <c r="B218171" t="s">
        <v>315717</v>
      </c>
      <c r="C218171" t="s">
        <v>316203</v>
      </c>
      <c r="D218171" t="s">
        <v>10432</v>
      </c>
      <c r="E218171" t="s">
        <v>23</v>
      </c>
      <c r="F218171">
        <v>336</v>
      </c>
    </row>
    <row r="218172" spans="1:6" x14ac:dyDescent="0.55000000000000004">
      <c r="A218172" t="s">
        <v>316225</v>
      </c>
      <c r="B218172" t="s">
        <v>315717</v>
      </c>
      <c r="C218172" t="s">
        <v>316203</v>
      </c>
      <c r="D218172" t="s">
        <v>10432</v>
      </c>
      <c r="E218172" t="s">
        <v>25</v>
      </c>
      <c r="F218172">
        <v>665</v>
      </c>
    </row>
    <row r="218173" spans="1:6" x14ac:dyDescent="0.55000000000000004">
      <c r="A218173" t="s">
        <v>316226</v>
      </c>
      <c r="B218173" t="s">
        <v>315717</v>
      </c>
      <c r="C218173" t="s">
        <v>316203</v>
      </c>
      <c r="D218173" t="s">
        <v>10432</v>
      </c>
      <c r="E218173" t="s">
        <v>27</v>
      </c>
      <c r="F218173">
        <v>1203</v>
      </c>
    </row>
    <row r="218174" spans="1:6" x14ac:dyDescent="0.55000000000000004">
      <c r="A218174" t="s">
        <v>316227</v>
      </c>
      <c r="B218174" t="s">
        <v>315717</v>
      </c>
      <c r="C218174" t="s">
        <v>316203</v>
      </c>
      <c r="D218174" t="s">
        <v>10432</v>
      </c>
      <c r="E218174" t="s">
        <v>29</v>
      </c>
      <c r="F218174">
        <v>647</v>
      </c>
    </row>
    <row r="218175" spans="1:6" x14ac:dyDescent="0.55000000000000004">
      <c r="A218175" t="s">
        <v>316228</v>
      </c>
      <c r="B218175" t="s">
        <v>315717</v>
      </c>
      <c r="C218175" t="s">
        <v>316203</v>
      </c>
      <c r="D218175" t="s">
        <v>10432</v>
      </c>
      <c r="E218175" t="s">
        <v>31</v>
      </c>
      <c r="F218175">
        <v>358</v>
      </c>
    </row>
    <row r="218176" spans="1:6" x14ac:dyDescent="0.55000000000000004">
      <c r="A218176" t="s">
        <v>316229</v>
      </c>
      <c r="B218176" t="s">
        <v>315717</v>
      </c>
      <c r="C218176" t="s">
        <v>316203</v>
      </c>
      <c r="D218176" t="s">
        <v>10432</v>
      </c>
      <c r="E218176" t="s">
        <v>33</v>
      </c>
      <c r="F218176">
        <v>953</v>
      </c>
    </row>
    <row r="218177" spans="1:6" x14ac:dyDescent="0.55000000000000004">
      <c r="A218177" t="s">
        <v>316230</v>
      </c>
      <c r="B218177" t="s">
        <v>315717</v>
      </c>
      <c r="C218177" t="s">
        <v>316203</v>
      </c>
      <c r="D218177" t="s">
        <v>10432</v>
      </c>
      <c r="E218177" t="s">
        <v>35</v>
      </c>
      <c r="F218177">
        <v>1212</v>
      </c>
    </row>
    <row r="218178" spans="1:6" x14ac:dyDescent="0.55000000000000004">
      <c r="A218178" t="s">
        <v>316231</v>
      </c>
      <c r="B218178" t="s">
        <v>315717</v>
      </c>
      <c r="C218178" t="s">
        <v>316203</v>
      </c>
      <c r="D218178" t="s">
        <v>316232</v>
      </c>
      <c r="E218178" t="s">
        <v>21</v>
      </c>
      <c r="F218178">
        <v>1404</v>
      </c>
    </row>
    <row r="218179" spans="1:6" x14ac:dyDescent="0.55000000000000004">
      <c r="A218179" t="s">
        <v>316233</v>
      </c>
      <c r="B218179" t="s">
        <v>315717</v>
      </c>
      <c r="C218179" t="s">
        <v>316203</v>
      </c>
      <c r="D218179" t="s">
        <v>316232</v>
      </c>
      <c r="E218179" t="s">
        <v>23</v>
      </c>
      <c r="F218179">
        <v>755</v>
      </c>
    </row>
    <row r="218180" spans="1:6" x14ac:dyDescent="0.55000000000000004">
      <c r="A218180" t="s">
        <v>316234</v>
      </c>
      <c r="B218180" t="s">
        <v>315717</v>
      </c>
      <c r="C218180" t="s">
        <v>316203</v>
      </c>
      <c r="D218180" t="s">
        <v>316235</v>
      </c>
      <c r="E218180" t="s">
        <v>10</v>
      </c>
      <c r="F218180">
        <v>1306</v>
      </c>
    </row>
    <row r="218181" spans="1:6" x14ac:dyDescent="0.55000000000000004">
      <c r="A218181" t="s">
        <v>316236</v>
      </c>
      <c r="B218181" t="s">
        <v>315717</v>
      </c>
      <c r="C218181" t="s">
        <v>316203</v>
      </c>
      <c r="D218181" t="s">
        <v>257781</v>
      </c>
      <c r="E218181" t="s">
        <v>10</v>
      </c>
      <c r="F218181">
        <v>653</v>
      </c>
    </row>
    <row r="218182" spans="1:6" x14ac:dyDescent="0.55000000000000004">
      <c r="A218182" t="s">
        <v>316237</v>
      </c>
      <c r="B218182" t="s">
        <v>315717</v>
      </c>
      <c r="C218182" t="s">
        <v>316203</v>
      </c>
      <c r="D218182" t="s">
        <v>11451</v>
      </c>
      <c r="E218182" t="s">
        <v>10</v>
      </c>
      <c r="F218182">
        <v>584</v>
      </c>
    </row>
    <row r="218183" spans="1:6" x14ac:dyDescent="0.55000000000000004">
      <c r="A218183" t="s">
        <v>316238</v>
      </c>
      <c r="B218183" t="s">
        <v>315717</v>
      </c>
      <c r="C218183" t="s">
        <v>316203</v>
      </c>
      <c r="D218183" t="s">
        <v>138143</v>
      </c>
      <c r="E218183" t="s">
        <v>10</v>
      </c>
      <c r="F218183">
        <v>556</v>
      </c>
    </row>
    <row r="218184" spans="1:6" x14ac:dyDescent="0.55000000000000004">
      <c r="A218184" t="s">
        <v>316239</v>
      </c>
      <c r="B218184" t="s">
        <v>315717</v>
      </c>
      <c r="C218184" t="s">
        <v>316203</v>
      </c>
      <c r="D218184" t="s">
        <v>18451</v>
      </c>
      <c r="E218184" t="s">
        <v>21</v>
      </c>
      <c r="F218184">
        <v>854</v>
      </c>
    </row>
    <row r="218185" spans="1:6" x14ac:dyDescent="0.55000000000000004">
      <c r="A218185" t="s">
        <v>316240</v>
      </c>
      <c r="B218185" t="s">
        <v>315717</v>
      </c>
      <c r="C218185" t="s">
        <v>316203</v>
      </c>
      <c r="D218185" t="s">
        <v>18451</v>
      </c>
      <c r="E218185" t="s">
        <v>23</v>
      </c>
      <c r="F218185">
        <v>1147</v>
      </c>
    </row>
    <row r="218186" spans="1:6" x14ac:dyDescent="0.55000000000000004">
      <c r="A218186" t="s">
        <v>316241</v>
      </c>
      <c r="B218186" t="s">
        <v>315717</v>
      </c>
      <c r="C218186" t="s">
        <v>316203</v>
      </c>
      <c r="D218186" t="s">
        <v>18451</v>
      </c>
      <c r="E218186" t="s">
        <v>25</v>
      </c>
      <c r="F218186">
        <v>607</v>
      </c>
    </row>
    <row r="218187" spans="1:6" x14ac:dyDescent="0.55000000000000004">
      <c r="A218187" t="s">
        <v>316242</v>
      </c>
      <c r="B218187" t="s">
        <v>315717</v>
      </c>
      <c r="C218187" t="s">
        <v>316203</v>
      </c>
      <c r="D218187" t="s">
        <v>18451</v>
      </c>
      <c r="E218187" t="s">
        <v>27</v>
      </c>
      <c r="F218187">
        <v>788</v>
      </c>
    </row>
    <row r="218188" spans="1:6" x14ac:dyDescent="0.55000000000000004">
      <c r="A218188" t="s">
        <v>316243</v>
      </c>
      <c r="B218188" t="s">
        <v>315717</v>
      </c>
      <c r="C218188" t="s">
        <v>316203</v>
      </c>
      <c r="D218188" t="s">
        <v>316244</v>
      </c>
      <c r="E218188" t="s">
        <v>10</v>
      </c>
      <c r="F218188">
        <v>790</v>
      </c>
    </row>
    <row r="218189" spans="1:6" x14ac:dyDescent="0.55000000000000004">
      <c r="A218189" t="s">
        <v>316245</v>
      </c>
      <c r="B218189" t="s">
        <v>315717</v>
      </c>
      <c r="C218189" t="s">
        <v>316203</v>
      </c>
      <c r="D218189" t="s">
        <v>316246</v>
      </c>
      <c r="E218189" t="s">
        <v>10</v>
      </c>
      <c r="F218189">
        <v>1014</v>
      </c>
    </row>
    <row r="218190" spans="1:6" x14ac:dyDescent="0.55000000000000004">
      <c r="A218190" t="s">
        <v>316247</v>
      </c>
      <c r="B218190" t="s">
        <v>315717</v>
      </c>
      <c r="C218190" t="s">
        <v>316203</v>
      </c>
      <c r="D218190" t="s">
        <v>6773</v>
      </c>
      <c r="E218190" t="s">
        <v>10</v>
      </c>
      <c r="F218190">
        <v>735</v>
      </c>
    </row>
    <row r="218191" spans="1:6" x14ac:dyDescent="0.55000000000000004">
      <c r="A218191" t="s">
        <v>316248</v>
      </c>
      <c r="B218191" t="s">
        <v>315717</v>
      </c>
      <c r="C218191" t="s">
        <v>316203</v>
      </c>
      <c r="D218191" t="s">
        <v>225090</v>
      </c>
      <c r="E218191" t="s">
        <v>10</v>
      </c>
      <c r="F218191">
        <v>673</v>
      </c>
    </row>
    <row r="218192" spans="1:6" x14ac:dyDescent="0.55000000000000004">
      <c r="A218192" t="s">
        <v>316249</v>
      </c>
      <c r="B218192" t="s">
        <v>315717</v>
      </c>
      <c r="C218192" t="s">
        <v>316203</v>
      </c>
      <c r="D218192" t="s">
        <v>316250</v>
      </c>
      <c r="E218192" t="s">
        <v>10</v>
      </c>
      <c r="F218192">
        <v>2245</v>
      </c>
    </row>
    <row r="218193" spans="1:6" x14ac:dyDescent="0.55000000000000004">
      <c r="A218193" t="s">
        <v>316251</v>
      </c>
      <c r="B218193" t="s">
        <v>315717</v>
      </c>
      <c r="C218193" t="s">
        <v>316203</v>
      </c>
      <c r="D218193" t="s">
        <v>58195</v>
      </c>
      <c r="E218193" t="s">
        <v>10</v>
      </c>
      <c r="F218193">
        <v>577</v>
      </c>
    </row>
    <row r="218194" spans="1:6" x14ac:dyDescent="0.55000000000000004">
      <c r="A218194" t="s">
        <v>316252</v>
      </c>
      <c r="B218194" t="s">
        <v>315717</v>
      </c>
      <c r="C218194" t="s">
        <v>316203</v>
      </c>
      <c r="D218194" t="s">
        <v>316253</v>
      </c>
      <c r="E218194" t="s">
        <v>10</v>
      </c>
      <c r="F218194">
        <v>284</v>
      </c>
    </row>
    <row r="218195" spans="1:6" x14ac:dyDescent="0.55000000000000004">
      <c r="A218195" t="s">
        <v>316254</v>
      </c>
      <c r="B218195" t="s">
        <v>315717</v>
      </c>
      <c r="C218195" t="s">
        <v>316203</v>
      </c>
      <c r="D218195" t="s">
        <v>316255</v>
      </c>
      <c r="E218195" t="s">
        <v>10</v>
      </c>
      <c r="F218195">
        <v>208</v>
      </c>
    </row>
    <row r="218196" spans="1:6" x14ac:dyDescent="0.55000000000000004">
      <c r="A218196" t="s">
        <v>316256</v>
      </c>
      <c r="B218196" t="s">
        <v>315717</v>
      </c>
      <c r="C218196" t="s">
        <v>316203</v>
      </c>
      <c r="D218196" t="s">
        <v>316257</v>
      </c>
      <c r="E218196" t="s">
        <v>10</v>
      </c>
      <c r="F218196">
        <v>650</v>
      </c>
    </row>
    <row r="218197" spans="1:6" x14ac:dyDescent="0.55000000000000004">
      <c r="A218197" t="s">
        <v>316258</v>
      </c>
      <c r="B218197" t="s">
        <v>315717</v>
      </c>
      <c r="C218197" t="s">
        <v>316203</v>
      </c>
      <c r="D218197" t="s">
        <v>316259</v>
      </c>
      <c r="E218197" t="s">
        <v>10</v>
      </c>
      <c r="F218197">
        <v>392</v>
      </c>
    </row>
    <row r="218198" spans="1:6" x14ac:dyDescent="0.55000000000000004">
      <c r="A218198" t="s">
        <v>316260</v>
      </c>
      <c r="B218198" t="s">
        <v>315717</v>
      </c>
      <c r="C218198" t="s">
        <v>316203</v>
      </c>
      <c r="D218198" t="s">
        <v>304824</v>
      </c>
      <c r="E218198" t="s">
        <v>10</v>
      </c>
      <c r="F218198">
        <v>81</v>
      </c>
    </row>
    <row r="218199" spans="1:6" x14ac:dyDescent="0.55000000000000004">
      <c r="A218199" t="s">
        <v>316261</v>
      </c>
      <c r="B218199" t="s">
        <v>315717</v>
      </c>
      <c r="C218199" t="s">
        <v>316203</v>
      </c>
      <c r="D218199" t="s">
        <v>304824</v>
      </c>
      <c r="E218199" t="s">
        <v>10</v>
      </c>
      <c r="F218199">
        <v>1031</v>
      </c>
    </row>
    <row r="218200" spans="1:6" x14ac:dyDescent="0.55000000000000004">
      <c r="A218200" t="s">
        <v>316262</v>
      </c>
      <c r="B218200" t="s">
        <v>315717</v>
      </c>
      <c r="C218200" t="s">
        <v>316203</v>
      </c>
      <c r="D218200" t="s">
        <v>11116</v>
      </c>
      <c r="E218200" t="s">
        <v>10</v>
      </c>
      <c r="F218200">
        <v>2166</v>
      </c>
    </row>
    <row r="218201" spans="1:6" x14ac:dyDescent="0.55000000000000004">
      <c r="A218201" t="s">
        <v>316263</v>
      </c>
      <c r="B218201" t="s">
        <v>315717</v>
      </c>
      <c r="C218201" t="s">
        <v>316203</v>
      </c>
      <c r="D218201" t="s">
        <v>206987</v>
      </c>
      <c r="E218201" t="s">
        <v>10</v>
      </c>
      <c r="F218201">
        <v>364</v>
      </c>
    </row>
    <row r="218202" spans="1:6" x14ac:dyDescent="0.55000000000000004">
      <c r="A218202" t="s">
        <v>316264</v>
      </c>
      <c r="B218202" t="s">
        <v>315717</v>
      </c>
      <c r="C218202" t="s">
        <v>316203</v>
      </c>
      <c r="D218202" t="s">
        <v>316265</v>
      </c>
      <c r="E218202" t="s">
        <v>10</v>
      </c>
      <c r="F218202">
        <v>190</v>
      </c>
    </row>
    <row r="218203" spans="1:6" x14ac:dyDescent="0.55000000000000004">
      <c r="A218203" t="s">
        <v>316266</v>
      </c>
      <c r="B218203" t="s">
        <v>315717</v>
      </c>
      <c r="C218203" t="s">
        <v>316203</v>
      </c>
      <c r="D218203" t="s">
        <v>316267</v>
      </c>
      <c r="E218203" t="s">
        <v>10</v>
      </c>
      <c r="F218203">
        <v>101</v>
      </c>
    </row>
    <row r="218204" spans="1:6" x14ac:dyDescent="0.55000000000000004">
      <c r="A218204" t="s">
        <v>316268</v>
      </c>
      <c r="B218204" t="s">
        <v>315717</v>
      </c>
      <c r="C218204" t="s">
        <v>316203</v>
      </c>
      <c r="D218204" t="s">
        <v>316269</v>
      </c>
      <c r="E218204" t="s">
        <v>10</v>
      </c>
      <c r="F218204">
        <v>81</v>
      </c>
    </row>
    <row r="218205" spans="1:6" x14ac:dyDescent="0.55000000000000004">
      <c r="A218205" t="s">
        <v>316270</v>
      </c>
      <c r="B218205" t="s">
        <v>315717</v>
      </c>
      <c r="C218205" t="s">
        <v>316203</v>
      </c>
      <c r="D218205" t="s">
        <v>316271</v>
      </c>
      <c r="E218205" t="s">
        <v>10</v>
      </c>
      <c r="F218205">
        <v>229</v>
      </c>
    </row>
    <row r="218206" spans="1:6" x14ac:dyDescent="0.55000000000000004">
      <c r="A218206" t="s">
        <v>316272</v>
      </c>
      <c r="B218206" t="s">
        <v>315717</v>
      </c>
      <c r="C218206" t="s">
        <v>316203</v>
      </c>
      <c r="D218206" t="s">
        <v>316273</v>
      </c>
      <c r="E218206" t="s">
        <v>10</v>
      </c>
      <c r="F218206">
        <v>146</v>
      </c>
    </row>
    <row r="218207" spans="1:6" x14ac:dyDescent="0.55000000000000004">
      <c r="A218207" t="s">
        <v>316274</v>
      </c>
      <c r="B218207" t="s">
        <v>315717</v>
      </c>
      <c r="C218207" t="s">
        <v>316203</v>
      </c>
      <c r="D218207" t="s">
        <v>171522</v>
      </c>
      <c r="E218207" t="s">
        <v>10</v>
      </c>
      <c r="F218207">
        <v>81</v>
      </c>
    </row>
    <row r="218208" spans="1:6" x14ac:dyDescent="0.55000000000000004">
      <c r="A218208" t="s">
        <v>316275</v>
      </c>
      <c r="B218208" t="s">
        <v>315717</v>
      </c>
      <c r="C218208" t="s">
        <v>316203</v>
      </c>
      <c r="D218208" t="s">
        <v>11336</v>
      </c>
      <c r="E218208" t="s">
        <v>10</v>
      </c>
      <c r="F218208">
        <v>374</v>
      </c>
    </row>
    <row r="218209" spans="1:6" x14ac:dyDescent="0.55000000000000004">
      <c r="A218209" t="s">
        <v>316276</v>
      </c>
      <c r="B218209" t="s">
        <v>315717</v>
      </c>
      <c r="C218209" t="s">
        <v>316203</v>
      </c>
      <c r="D218209" t="s">
        <v>316277</v>
      </c>
      <c r="E218209" t="s">
        <v>10</v>
      </c>
      <c r="F218209">
        <v>135</v>
      </c>
    </row>
    <row r="218210" spans="1:6" x14ac:dyDescent="0.55000000000000004">
      <c r="A218210" t="s">
        <v>316278</v>
      </c>
      <c r="B218210" t="s">
        <v>315717</v>
      </c>
      <c r="C218210" t="s">
        <v>316203</v>
      </c>
      <c r="D218210" t="s">
        <v>316277</v>
      </c>
      <c r="E218210" t="s">
        <v>10</v>
      </c>
      <c r="F218210">
        <v>97</v>
      </c>
    </row>
    <row r="218211" spans="1:6" x14ac:dyDescent="0.55000000000000004">
      <c r="A218211" t="s">
        <v>316279</v>
      </c>
      <c r="B218211" t="s">
        <v>315717</v>
      </c>
      <c r="C218211" t="s">
        <v>316203</v>
      </c>
      <c r="D218211" t="s">
        <v>316280</v>
      </c>
      <c r="E218211" t="s">
        <v>10</v>
      </c>
      <c r="F218211">
        <v>122</v>
      </c>
    </row>
    <row r="218212" spans="1:6" x14ac:dyDescent="0.55000000000000004">
      <c r="A218212" t="s">
        <v>316281</v>
      </c>
      <c r="B218212" t="s">
        <v>315717</v>
      </c>
      <c r="C218212" t="s">
        <v>316203</v>
      </c>
      <c r="D218212" t="s">
        <v>316282</v>
      </c>
      <c r="E218212" t="s">
        <v>10</v>
      </c>
      <c r="F218212">
        <v>297</v>
      </c>
    </row>
    <row r="218213" spans="1:6" x14ac:dyDescent="0.55000000000000004">
      <c r="A218213" t="s">
        <v>316283</v>
      </c>
      <c r="B218213" t="s">
        <v>315717</v>
      </c>
      <c r="C218213" t="s">
        <v>316203</v>
      </c>
      <c r="D218213" t="s">
        <v>53322</v>
      </c>
      <c r="E218213" t="s">
        <v>10</v>
      </c>
      <c r="F218213">
        <v>743</v>
      </c>
    </row>
    <row r="218214" spans="1:6" x14ac:dyDescent="0.55000000000000004">
      <c r="A218214" t="s">
        <v>316284</v>
      </c>
      <c r="B218214" t="s">
        <v>315717</v>
      </c>
      <c r="C218214" t="s">
        <v>316203</v>
      </c>
      <c r="D218214" t="s">
        <v>316285</v>
      </c>
      <c r="E218214" t="s">
        <v>10</v>
      </c>
      <c r="F218214">
        <v>491</v>
      </c>
    </row>
    <row r="218215" spans="1:6" x14ac:dyDescent="0.55000000000000004">
      <c r="A218215" t="s">
        <v>316286</v>
      </c>
      <c r="B218215" t="s">
        <v>315717</v>
      </c>
      <c r="C218215" t="s">
        <v>316203</v>
      </c>
      <c r="D218215" t="s">
        <v>77891</v>
      </c>
      <c r="E218215" t="s">
        <v>10</v>
      </c>
      <c r="F218215">
        <v>353</v>
      </c>
    </row>
    <row r="218216" spans="1:6" x14ac:dyDescent="0.55000000000000004">
      <c r="A218216" t="s">
        <v>316287</v>
      </c>
      <c r="B218216" t="s">
        <v>315717</v>
      </c>
      <c r="C218216" t="s">
        <v>316203</v>
      </c>
      <c r="D218216" t="s">
        <v>65110</v>
      </c>
      <c r="E218216" t="s">
        <v>10</v>
      </c>
      <c r="F218216">
        <v>208</v>
      </c>
    </row>
    <row r="218217" spans="1:6" x14ac:dyDescent="0.55000000000000004">
      <c r="A218217" t="s">
        <v>316288</v>
      </c>
      <c r="B218217" t="s">
        <v>315717</v>
      </c>
      <c r="C218217" t="s">
        <v>316203</v>
      </c>
      <c r="D218217" t="s">
        <v>54305</v>
      </c>
      <c r="E218217" t="s">
        <v>10</v>
      </c>
      <c r="F218217">
        <v>203</v>
      </c>
    </row>
    <row r="218218" spans="1:6" x14ac:dyDescent="0.55000000000000004">
      <c r="A218218" t="s">
        <v>316289</v>
      </c>
      <c r="B218218" t="s">
        <v>315717</v>
      </c>
      <c r="C218218" t="s">
        <v>316203</v>
      </c>
      <c r="D218218" t="s">
        <v>194149</v>
      </c>
      <c r="E218218" t="s">
        <v>10</v>
      </c>
      <c r="F218218">
        <v>44</v>
      </c>
    </row>
    <row r="218219" spans="1:6" x14ac:dyDescent="0.55000000000000004">
      <c r="A218219" t="s">
        <v>316290</v>
      </c>
      <c r="B218219" t="s">
        <v>315717</v>
      </c>
      <c r="C218219" t="s">
        <v>316203</v>
      </c>
      <c r="D218219" t="s">
        <v>137573</v>
      </c>
      <c r="E218219" t="s">
        <v>10</v>
      </c>
      <c r="F218219">
        <v>48</v>
      </c>
    </row>
    <row r="218220" spans="1:6" x14ac:dyDescent="0.55000000000000004">
      <c r="A218220" t="s">
        <v>316291</v>
      </c>
      <c r="B218220" t="s">
        <v>315717</v>
      </c>
      <c r="C218220" t="s">
        <v>316203</v>
      </c>
      <c r="D218220" t="s">
        <v>316292</v>
      </c>
      <c r="E218220" t="s">
        <v>10</v>
      </c>
      <c r="F218220">
        <v>29</v>
      </c>
    </row>
    <row r="218221" spans="1:6" x14ac:dyDescent="0.55000000000000004">
      <c r="A218221" t="s">
        <v>316293</v>
      </c>
      <c r="B218221" t="s">
        <v>315717</v>
      </c>
      <c r="C218221" t="s">
        <v>316203</v>
      </c>
      <c r="D218221" t="s">
        <v>316294</v>
      </c>
      <c r="E218221" t="s">
        <v>10</v>
      </c>
      <c r="F218221">
        <v>40</v>
      </c>
    </row>
    <row r="218222" spans="1:6" x14ac:dyDescent="0.55000000000000004">
      <c r="A218222" t="s">
        <v>316295</v>
      </c>
      <c r="B218222" t="s">
        <v>315717</v>
      </c>
      <c r="C218222" t="s">
        <v>316203</v>
      </c>
      <c r="D218222" t="s">
        <v>316296</v>
      </c>
      <c r="E218222" t="s">
        <v>10</v>
      </c>
      <c r="F218222">
        <v>20</v>
      </c>
    </row>
    <row r="218223" spans="1:6" x14ac:dyDescent="0.55000000000000004">
      <c r="A218223" t="s">
        <v>316297</v>
      </c>
      <c r="B218223" t="s">
        <v>315717</v>
      </c>
      <c r="C218223" t="s">
        <v>316203</v>
      </c>
      <c r="D218223" t="s">
        <v>83434</v>
      </c>
      <c r="E218223" t="s">
        <v>10</v>
      </c>
      <c r="F218223">
        <v>357</v>
      </c>
    </row>
    <row r="218224" spans="1:6" x14ac:dyDescent="0.55000000000000004">
      <c r="A218224" t="s">
        <v>316298</v>
      </c>
      <c r="B218224" t="s">
        <v>315717</v>
      </c>
      <c r="C218224" t="s">
        <v>316203</v>
      </c>
      <c r="D218224" t="s">
        <v>316119</v>
      </c>
      <c r="E218224" t="s">
        <v>10</v>
      </c>
      <c r="F218224">
        <v>142</v>
      </c>
    </row>
    <row r="218225" spans="1:6" x14ac:dyDescent="0.55000000000000004">
      <c r="A218225" t="s">
        <v>316299</v>
      </c>
      <c r="B218225" t="s">
        <v>315717</v>
      </c>
      <c r="C218225" t="s">
        <v>316203</v>
      </c>
      <c r="D218225" t="s">
        <v>175734</v>
      </c>
      <c r="E218225" t="s">
        <v>10</v>
      </c>
      <c r="F218225">
        <v>503</v>
      </c>
    </row>
    <row r="218226" spans="1:6" x14ac:dyDescent="0.55000000000000004">
      <c r="A218226" t="s">
        <v>316300</v>
      </c>
      <c r="B218226" t="s">
        <v>315717</v>
      </c>
      <c r="C218226" t="s">
        <v>316203</v>
      </c>
      <c r="D218226" t="s">
        <v>175734</v>
      </c>
      <c r="E218226" t="s">
        <v>10</v>
      </c>
      <c r="F218226">
        <v>85</v>
      </c>
    </row>
    <row r="218227" spans="1:6" x14ac:dyDescent="0.55000000000000004">
      <c r="A218227" t="s">
        <v>316301</v>
      </c>
      <c r="B218227" t="s">
        <v>315717</v>
      </c>
      <c r="C218227" t="s">
        <v>316203</v>
      </c>
      <c r="D218227" t="s">
        <v>316302</v>
      </c>
      <c r="E218227" t="s">
        <v>10</v>
      </c>
      <c r="F218227">
        <v>124</v>
      </c>
    </row>
    <row r="218228" spans="1:6" x14ac:dyDescent="0.55000000000000004">
      <c r="A218228" t="s">
        <v>316303</v>
      </c>
      <c r="B218228" t="s">
        <v>315717</v>
      </c>
      <c r="C218228" t="s">
        <v>316203</v>
      </c>
      <c r="D218228" t="s">
        <v>10168</v>
      </c>
      <c r="E218228" t="s">
        <v>10</v>
      </c>
      <c r="F218228">
        <v>120</v>
      </c>
    </row>
    <row r="218229" spans="1:6" x14ac:dyDescent="0.55000000000000004">
      <c r="A218229" t="s">
        <v>316304</v>
      </c>
      <c r="B218229" t="s">
        <v>315717</v>
      </c>
      <c r="C218229" t="s">
        <v>316203</v>
      </c>
      <c r="D218229" t="s">
        <v>316305</v>
      </c>
      <c r="E218229" t="s">
        <v>10</v>
      </c>
      <c r="F218229">
        <v>70</v>
      </c>
    </row>
    <row r="218230" spans="1:6" x14ac:dyDescent="0.55000000000000004">
      <c r="A218230" t="s">
        <v>316306</v>
      </c>
      <c r="B218230" t="s">
        <v>315717</v>
      </c>
      <c r="C218230" t="s">
        <v>316203</v>
      </c>
      <c r="D218230" t="s">
        <v>194149</v>
      </c>
      <c r="E218230" t="s">
        <v>10</v>
      </c>
      <c r="F218230">
        <v>52</v>
      </c>
    </row>
    <row r="218231" spans="1:6" x14ac:dyDescent="0.55000000000000004">
      <c r="A218231" t="s">
        <v>316307</v>
      </c>
      <c r="B218231" t="s">
        <v>315717</v>
      </c>
      <c r="C218231" t="s">
        <v>316203</v>
      </c>
      <c r="D218231" t="s">
        <v>194149</v>
      </c>
      <c r="E218231" t="s">
        <v>10</v>
      </c>
      <c r="F218231">
        <v>129</v>
      </c>
    </row>
    <row r="218232" spans="1:6" x14ac:dyDescent="0.55000000000000004">
      <c r="A218232" t="s">
        <v>316308</v>
      </c>
      <c r="B218232" t="s">
        <v>315717</v>
      </c>
      <c r="C218232" t="s">
        <v>316203</v>
      </c>
      <c r="D218232" t="s">
        <v>194149</v>
      </c>
      <c r="E218232" t="s">
        <v>10</v>
      </c>
      <c r="F218232">
        <v>29</v>
      </c>
    </row>
    <row r="218233" spans="1:6" x14ac:dyDescent="0.55000000000000004">
      <c r="A218233" t="s">
        <v>316309</v>
      </c>
      <c r="B218233" t="s">
        <v>315717</v>
      </c>
      <c r="C218233" t="s">
        <v>316203</v>
      </c>
      <c r="D218233" t="s">
        <v>194149</v>
      </c>
      <c r="E218233" t="s">
        <v>10</v>
      </c>
      <c r="F218233">
        <v>29</v>
      </c>
    </row>
    <row r="218234" spans="1:6" x14ac:dyDescent="0.55000000000000004">
      <c r="A218234" t="s">
        <v>316310</v>
      </c>
      <c r="B218234" t="s">
        <v>315717</v>
      </c>
      <c r="C218234" t="s">
        <v>316203</v>
      </c>
      <c r="D218234" t="s">
        <v>194149</v>
      </c>
      <c r="E218234" t="s">
        <v>10</v>
      </c>
      <c r="F218234">
        <v>42</v>
      </c>
    </row>
    <row r="218235" spans="1:6" x14ac:dyDescent="0.55000000000000004">
      <c r="A218235" t="s">
        <v>316311</v>
      </c>
      <c r="B218235" t="s">
        <v>315717</v>
      </c>
      <c r="C218235" t="s">
        <v>316203</v>
      </c>
      <c r="D218235" t="s">
        <v>316312</v>
      </c>
      <c r="E218235" t="s">
        <v>10</v>
      </c>
      <c r="F218235">
        <v>22</v>
      </c>
    </row>
    <row r="218236" spans="1:6" x14ac:dyDescent="0.55000000000000004">
      <c r="A218236" t="s">
        <v>316313</v>
      </c>
      <c r="B218236" t="s">
        <v>315717</v>
      </c>
      <c r="C218236" t="s">
        <v>316203</v>
      </c>
      <c r="D218236" t="s">
        <v>316312</v>
      </c>
      <c r="E218236" t="s">
        <v>10</v>
      </c>
      <c r="F218236">
        <v>28</v>
      </c>
    </row>
    <row r="218237" spans="1:6" x14ac:dyDescent="0.55000000000000004">
      <c r="A218237" t="s">
        <v>316314</v>
      </c>
      <c r="B218237" t="s">
        <v>315717</v>
      </c>
      <c r="C218237" t="s">
        <v>316203</v>
      </c>
      <c r="D218237" t="s">
        <v>316312</v>
      </c>
      <c r="E218237" t="s">
        <v>10</v>
      </c>
      <c r="F218237">
        <v>37</v>
      </c>
    </row>
    <row r="218238" spans="1:6" x14ac:dyDescent="0.55000000000000004">
      <c r="A218238" t="s">
        <v>316315</v>
      </c>
      <c r="B218238" t="s">
        <v>315717</v>
      </c>
      <c r="C218238" t="s">
        <v>316203</v>
      </c>
      <c r="D218238" t="s">
        <v>316312</v>
      </c>
      <c r="E218238" t="s">
        <v>10</v>
      </c>
      <c r="F218238">
        <v>133</v>
      </c>
    </row>
    <row r="218239" spans="1:6" x14ac:dyDescent="0.55000000000000004">
      <c r="A218239" t="s">
        <v>316316</v>
      </c>
      <c r="B218239" t="s">
        <v>315717</v>
      </c>
      <c r="C218239" t="s">
        <v>316203</v>
      </c>
      <c r="D218239" t="s">
        <v>316317</v>
      </c>
      <c r="E218239" t="s">
        <v>10</v>
      </c>
      <c r="F218239">
        <v>83</v>
      </c>
    </row>
    <row r="218240" spans="1:6" x14ac:dyDescent="0.55000000000000004">
      <c r="A218240" t="s">
        <v>316318</v>
      </c>
      <c r="B218240" t="s">
        <v>315717</v>
      </c>
      <c r="C218240" t="s">
        <v>316203</v>
      </c>
      <c r="D218240" t="s">
        <v>316317</v>
      </c>
      <c r="E218240" t="s">
        <v>10</v>
      </c>
      <c r="F218240">
        <v>21</v>
      </c>
    </row>
    <row r="218241" spans="1:6" x14ac:dyDescent="0.55000000000000004">
      <c r="A218241" t="s">
        <v>316319</v>
      </c>
      <c r="B218241" t="s">
        <v>315717</v>
      </c>
      <c r="C218241" t="s">
        <v>316203</v>
      </c>
      <c r="D218241" t="s">
        <v>316317</v>
      </c>
      <c r="E218241" t="s">
        <v>10</v>
      </c>
      <c r="F218241">
        <v>13</v>
      </c>
    </row>
    <row r="218242" spans="1:6" x14ac:dyDescent="0.55000000000000004">
      <c r="A218242" t="s">
        <v>316320</v>
      </c>
      <c r="B218242" t="s">
        <v>315717</v>
      </c>
      <c r="C218242" t="s">
        <v>316203</v>
      </c>
      <c r="D218242" t="s">
        <v>316317</v>
      </c>
      <c r="E218242" t="s">
        <v>10</v>
      </c>
      <c r="F218242">
        <v>106</v>
      </c>
    </row>
    <row r="218243" spans="1:6" x14ac:dyDescent="0.55000000000000004">
      <c r="A218243" t="s">
        <v>316321</v>
      </c>
      <c r="B218243" t="s">
        <v>315717</v>
      </c>
      <c r="C218243" t="s">
        <v>316203</v>
      </c>
      <c r="D218243" t="s">
        <v>316317</v>
      </c>
      <c r="E218243" t="s">
        <v>10</v>
      </c>
      <c r="F218243">
        <v>177</v>
      </c>
    </row>
    <row r="218244" spans="1:6" x14ac:dyDescent="0.55000000000000004">
      <c r="A218244" t="s">
        <v>316322</v>
      </c>
      <c r="B218244" t="s">
        <v>315717</v>
      </c>
      <c r="C218244" t="s">
        <v>316203</v>
      </c>
      <c r="D218244" t="s">
        <v>316317</v>
      </c>
      <c r="E218244" t="s">
        <v>10</v>
      </c>
      <c r="F218244">
        <v>48</v>
      </c>
    </row>
    <row r="218245" spans="1:6" x14ac:dyDescent="0.55000000000000004">
      <c r="A218245" t="s">
        <v>316323</v>
      </c>
      <c r="B218245" t="s">
        <v>315717</v>
      </c>
      <c r="C218245" t="s">
        <v>316203</v>
      </c>
      <c r="D218245" t="s">
        <v>316324</v>
      </c>
      <c r="E218245" t="s">
        <v>10</v>
      </c>
      <c r="F218245">
        <v>508</v>
      </c>
    </row>
    <row r="218246" spans="1:6" x14ac:dyDescent="0.55000000000000004">
      <c r="A218246" t="s">
        <v>316325</v>
      </c>
      <c r="B218246" t="s">
        <v>315717</v>
      </c>
      <c r="C218246" t="s">
        <v>316203</v>
      </c>
      <c r="D218246" t="s">
        <v>316326</v>
      </c>
      <c r="E218246" t="s">
        <v>10</v>
      </c>
      <c r="F218246">
        <v>213</v>
      </c>
    </row>
    <row r="218247" spans="1:6" x14ac:dyDescent="0.55000000000000004">
      <c r="A218247" t="s">
        <v>316327</v>
      </c>
      <c r="B218247" t="s">
        <v>315717</v>
      </c>
      <c r="C218247" t="s">
        <v>316203</v>
      </c>
      <c r="D218247" t="s">
        <v>316328</v>
      </c>
      <c r="E218247" t="s">
        <v>10</v>
      </c>
      <c r="F218247">
        <v>57</v>
      </c>
    </row>
    <row r="218248" spans="1:6" x14ac:dyDescent="0.55000000000000004">
      <c r="A218248" t="s">
        <v>316329</v>
      </c>
      <c r="B218248" t="s">
        <v>315717</v>
      </c>
      <c r="C218248" t="s">
        <v>316203</v>
      </c>
      <c r="D218248" t="s">
        <v>316330</v>
      </c>
      <c r="E218248" t="s">
        <v>10</v>
      </c>
      <c r="F218248">
        <v>361</v>
      </c>
    </row>
    <row r="218249" spans="1:6" x14ac:dyDescent="0.55000000000000004">
      <c r="A218249" t="s">
        <v>316331</v>
      </c>
      <c r="B218249" t="s">
        <v>315717</v>
      </c>
      <c r="C218249" t="s">
        <v>316203</v>
      </c>
      <c r="D218249" t="s">
        <v>47431</v>
      </c>
      <c r="E218249" t="s">
        <v>10</v>
      </c>
      <c r="F218249">
        <v>234</v>
      </c>
    </row>
    <row r="218250" spans="1:6" x14ac:dyDescent="0.55000000000000004">
      <c r="A218250" t="s">
        <v>316332</v>
      </c>
      <c r="B218250" t="s">
        <v>315717</v>
      </c>
      <c r="C218250" t="s">
        <v>316203</v>
      </c>
      <c r="D218250" t="s">
        <v>316333</v>
      </c>
      <c r="E218250" t="s">
        <v>10</v>
      </c>
      <c r="F218250">
        <v>1050</v>
      </c>
    </row>
    <row r="218251" spans="1:6" x14ac:dyDescent="0.55000000000000004">
      <c r="A218251" t="s">
        <v>316334</v>
      </c>
      <c r="B218251" t="s">
        <v>315717</v>
      </c>
      <c r="C218251" t="s">
        <v>316203</v>
      </c>
      <c r="D218251" t="s">
        <v>162524</v>
      </c>
      <c r="E218251" t="s">
        <v>10</v>
      </c>
      <c r="F218251">
        <v>1333</v>
      </c>
    </row>
    <row r="218252" spans="1:6" x14ac:dyDescent="0.55000000000000004">
      <c r="A218252" t="s">
        <v>316335</v>
      </c>
      <c r="B218252" t="s">
        <v>315717</v>
      </c>
      <c r="C218252" t="s">
        <v>316203</v>
      </c>
      <c r="D218252" t="s">
        <v>82724</v>
      </c>
      <c r="E218252" t="s">
        <v>10</v>
      </c>
      <c r="F218252">
        <v>779</v>
      </c>
    </row>
    <row r="218253" spans="1:6" x14ac:dyDescent="0.55000000000000004">
      <c r="A218253" t="s">
        <v>316336</v>
      </c>
      <c r="B218253" t="s">
        <v>315717</v>
      </c>
      <c r="C218253" t="s">
        <v>316203</v>
      </c>
      <c r="D218253" t="s">
        <v>103782</v>
      </c>
      <c r="E218253" t="s">
        <v>10</v>
      </c>
      <c r="F218253">
        <v>531</v>
      </c>
    </row>
    <row r="218254" spans="1:6" x14ac:dyDescent="0.55000000000000004">
      <c r="A218254" t="s">
        <v>316337</v>
      </c>
      <c r="B218254" t="s">
        <v>315717</v>
      </c>
      <c r="C218254" t="s">
        <v>316203</v>
      </c>
      <c r="D218254" t="s">
        <v>103780</v>
      </c>
      <c r="E218254" t="s">
        <v>10</v>
      </c>
      <c r="F218254">
        <v>1269</v>
      </c>
    </row>
    <row r="218255" spans="1:6" x14ac:dyDescent="0.55000000000000004">
      <c r="A218255" t="s">
        <v>316338</v>
      </c>
      <c r="B218255" t="s">
        <v>315717</v>
      </c>
      <c r="C218255" t="s">
        <v>316203</v>
      </c>
      <c r="D218255" t="s">
        <v>276544</v>
      </c>
      <c r="E218255" t="s">
        <v>10</v>
      </c>
      <c r="F218255">
        <v>440</v>
      </c>
    </row>
    <row r="218256" spans="1:6" x14ac:dyDescent="0.55000000000000004">
      <c r="A218256" t="s">
        <v>316339</v>
      </c>
      <c r="B218256" t="s">
        <v>315717</v>
      </c>
      <c r="C218256" t="s">
        <v>316203</v>
      </c>
      <c r="D218256" t="s">
        <v>60815</v>
      </c>
      <c r="E218256" t="s">
        <v>10</v>
      </c>
      <c r="F218256">
        <v>963</v>
      </c>
    </row>
    <row r="218257" spans="1:6" x14ac:dyDescent="0.55000000000000004">
      <c r="A218257" t="s">
        <v>316340</v>
      </c>
      <c r="B218257" t="s">
        <v>315717</v>
      </c>
      <c r="C218257" t="s">
        <v>316203</v>
      </c>
      <c r="D218257" t="s">
        <v>276542</v>
      </c>
      <c r="E218257" t="s">
        <v>10</v>
      </c>
      <c r="F218257">
        <v>1055</v>
      </c>
    </row>
    <row r="218258" spans="1:6" x14ac:dyDescent="0.55000000000000004">
      <c r="A218258" t="s">
        <v>316341</v>
      </c>
      <c r="B218258" t="s">
        <v>315717</v>
      </c>
      <c r="C218258" t="s">
        <v>316203</v>
      </c>
      <c r="D218258" t="s">
        <v>276544</v>
      </c>
      <c r="E218258" t="s">
        <v>10</v>
      </c>
      <c r="F218258">
        <v>27</v>
      </c>
    </row>
    <row r="218259" spans="1:6" x14ac:dyDescent="0.55000000000000004">
      <c r="A218259" t="s">
        <v>316342</v>
      </c>
      <c r="B218259" t="s">
        <v>315717</v>
      </c>
      <c r="C218259" t="s">
        <v>316203</v>
      </c>
      <c r="D218259" t="s">
        <v>60815</v>
      </c>
      <c r="E218259" t="s">
        <v>10</v>
      </c>
      <c r="F218259">
        <v>85</v>
      </c>
    </row>
    <row r="218260" spans="1:6" x14ac:dyDescent="0.55000000000000004">
      <c r="A218260" t="s">
        <v>316343</v>
      </c>
      <c r="B218260" t="s">
        <v>315717</v>
      </c>
      <c r="C218260" t="s">
        <v>316344</v>
      </c>
      <c r="D218260" t="s">
        <v>15951</v>
      </c>
      <c r="E218260" t="s">
        <v>10</v>
      </c>
      <c r="F218260">
        <v>95</v>
      </c>
    </row>
    <row r="218261" spans="1:6" x14ac:dyDescent="0.55000000000000004">
      <c r="A218261" t="s">
        <v>316345</v>
      </c>
      <c r="B218261" t="s">
        <v>315717</v>
      </c>
      <c r="C218261" t="s">
        <v>316344</v>
      </c>
      <c r="D218261" t="s">
        <v>62191</v>
      </c>
      <c r="E218261" t="s">
        <v>10</v>
      </c>
      <c r="F218261">
        <v>119</v>
      </c>
    </row>
    <row r="218262" spans="1:6" x14ac:dyDescent="0.55000000000000004">
      <c r="A218262" t="s">
        <v>316346</v>
      </c>
      <c r="B218262" t="s">
        <v>315717</v>
      </c>
      <c r="C218262" t="s">
        <v>316344</v>
      </c>
      <c r="D218262" t="s">
        <v>10089</v>
      </c>
      <c r="E218262" t="s">
        <v>10</v>
      </c>
      <c r="F218262">
        <v>95</v>
      </c>
    </row>
    <row r="218263" spans="1:6" x14ac:dyDescent="0.55000000000000004">
      <c r="A218263" t="s">
        <v>316347</v>
      </c>
      <c r="B218263" t="s">
        <v>315717</v>
      </c>
      <c r="C218263" t="s">
        <v>316344</v>
      </c>
      <c r="D218263" t="s">
        <v>6654</v>
      </c>
      <c r="E218263" t="s">
        <v>10</v>
      </c>
      <c r="F218263">
        <v>126</v>
      </c>
    </row>
    <row r="218264" spans="1:6" x14ac:dyDescent="0.55000000000000004">
      <c r="A218264" t="s">
        <v>316348</v>
      </c>
      <c r="B218264" t="s">
        <v>315717</v>
      </c>
      <c r="C218264" t="s">
        <v>316344</v>
      </c>
      <c r="D218264" t="s">
        <v>63839</v>
      </c>
      <c r="E218264" t="s">
        <v>10</v>
      </c>
      <c r="F218264">
        <v>140</v>
      </c>
    </row>
    <row r="218265" spans="1:6" x14ac:dyDescent="0.55000000000000004">
      <c r="A218265" t="s">
        <v>316349</v>
      </c>
      <c r="B218265" t="s">
        <v>315717</v>
      </c>
      <c r="C218265" t="s">
        <v>316344</v>
      </c>
      <c r="D218265" t="s">
        <v>20870</v>
      </c>
      <c r="E218265" t="s">
        <v>10</v>
      </c>
      <c r="F218265">
        <v>189</v>
      </c>
    </row>
    <row r="218266" spans="1:6" x14ac:dyDescent="0.55000000000000004">
      <c r="A218266" t="s">
        <v>316350</v>
      </c>
      <c r="B218266" t="s">
        <v>315717</v>
      </c>
      <c r="C218266" t="s">
        <v>316344</v>
      </c>
      <c r="D218266" t="s">
        <v>6694</v>
      </c>
      <c r="E218266" t="s">
        <v>10</v>
      </c>
      <c r="F218266">
        <v>93</v>
      </c>
    </row>
    <row r="218267" spans="1:6" x14ac:dyDescent="0.55000000000000004">
      <c r="A218267" t="s">
        <v>316351</v>
      </c>
      <c r="B218267" t="s">
        <v>315717</v>
      </c>
      <c r="C218267" t="s">
        <v>316344</v>
      </c>
      <c r="D218267" t="s">
        <v>316352</v>
      </c>
      <c r="E218267" t="s">
        <v>10</v>
      </c>
      <c r="F218267">
        <v>49</v>
      </c>
    </row>
    <row r="218268" spans="1:6" x14ac:dyDescent="0.55000000000000004">
      <c r="A218268" t="s">
        <v>316353</v>
      </c>
      <c r="B218268" t="s">
        <v>315717</v>
      </c>
      <c r="C218268" t="s">
        <v>316344</v>
      </c>
      <c r="D218268" t="s">
        <v>4046</v>
      </c>
      <c r="E218268" t="s">
        <v>10</v>
      </c>
      <c r="F218268">
        <v>107</v>
      </c>
    </row>
    <row r="218269" spans="1:6" x14ac:dyDescent="0.55000000000000004">
      <c r="A218269" t="s">
        <v>316354</v>
      </c>
      <c r="B218269" t="s">
        <v>315717</v>
      </c>
      <c r="C218269" t="s">
        <v>316344</v>
      </c>
      <c r="D218269" t="s">
        <v>113838</v>
      </c>
      <c r="E218269" t="s">
        <v>10</v>
      </c>
      <c r="F218269">
        <v>138</v>
      </c>
    </row>
    <row r="218270" spans="1:6" x14ac:dyDescent="0.55000000000000004">
      <c r="A218270" t="s">
        <v>316355</v>
      </c>
      <c r="B218270" t="s">
        <v>315717</v>
      </c>
      <c r="C218270" t="s">
        <v>316344</v>
      </c>
      <c r="D218270" t="s">
        <v>13254</v>
      </c>
      <c r="E218270" t="s">
        <v>10</v>
      </c>
      <c r="F218270">
        <v>120</v>
      </c>
    </row>
    <row r="218271" spans="1:6" x14ac:dyDescent="0.55000000000000004">
      <c r="A218271" t="s">
        <v>316356</v>
      </c>
      <c r="B218271" t="s">
        <v>315717</v>
      </c>
      <c r="C218271" t="s">
        <v>316344</v>
      </c>
      <c r="D218271" t="s">
        <v>123536</v>
      </c>
      <c r="E218271" t="s">
        <v>10</v>
      </c>
      <c r="F218271">
        <v>188</v>
      </c>
    </row>
    <row r="218272" spans="1:6" x14ac:dyDescent="0.55000000000000004">
      <c r="A218272" t="s">
        <v>316357</v>
      </c>
      <c r="B218272" t="s">
        <v>315717</v>
      </c>
      <c r="C218272" t="s">
        <v>316344</v>
      </c>
      <c r="D218272" t="s">
        <v>13383</v>
      </c>
      <c r="E218272" t="s">
        <v>10</v>
      </c>
      <c r="F218272">
        <v>333</v>
      </c>
    </row>
    <row r="218273" spans="1:6" x14ac:dyDescent="0.55000000000000004">
      <c r="A218273" t="s">
        <v>316358</v>
      </c>
      <c r="B218273" t="s">
        <v>315717</v>
      </c>
      <c r="C218273" t="s">
        <v>316344</v>
      </c>
      <c r="D218273" t="s">
        <v>8352</v>
      </c>
      <c r="E218273" t="s">
        <v>10</v>
      </c>
      <c r="F218273">
        <v>277</v>
      </c>
    </row>
    <row r="218274" spans="1:6" x14ac:dyDescent="0.55000000000000004">
      <c r="A218274" t="s">
        <v>316359</v>
      </c>
      <c r="B218274" t="s">
        <v>315717</v>
      </c>
      <c r="C218274" t="s">
        <v>316344</v>
      </c>
      <c r="D218274" t="s">
        <v>40651</v>
      </c>
      <c r="E218274" t="s">
        <v>10</v>
      </c>
      <c r="F218274">
        <v>146</v>
      </c>
    </row>
    <row r="218275" spans="1:6" x14ac:dyDescent="0.55000000000000004">
      <c r="A218275" t="s">
        <v>316360</v>
      </c>
      <c r="B218275" t="s">
        <v>315717</v>
      </c>
      <c r="C218275" t="s">
        <v>316344</v>
      </c>
      <c r="D218275" t="s">
        <v>65566</v>
      </c>
      <c r="E218275" t="s">
        <v>10</v>
      </c>
      <c r="F218275">
        <v>304</v>
      </c>
    </row>
    <row r="218276" spans="1:6" x14ac:dyDescent="0.55000000000000004">
      <c r="A218276" t="s">
        <v>316361</v>
      </c>
      <c r="B218276" t="s">
        <v>315717</v>
      </c>
      <c r="C218276" t="s">
        <v>316344</v>
      </c>
      <c r="D218276" t="s">
        <v>76501</v>
      </c>
      <c r="E218276" t="s">
        <v>10</v>
      </c>
      <c r="F218276">
        <v>198</v>
      </c>
    </row>
    <row r="218277" spans="1:6" x14ac:dyDescent="0.55000000000000004">
      <c r="A218277" t="s">
        <v>316362</v>
      </c>
      <c r="B218277" t="s">
        <v>315717</v>
      </c>
      <c r="C218277" t="s">
        <v>316344</v>
      </c>
      <c r="D218277" t="s">
        <v>17103</v>
      </c>
      <c r="E218277" t="s">
        <v>10</v>
      </c>
      <c r="F218277">
        <v>186</v>
      </c>
    </row>
    <row r="218278" spans="1:6" x14ac:dyDescent="0.55000000000000004">
      <c r="A218278" t="s">
        <v>316363</v>
      </c>
      <c r="B218278" t="s">
        <v>315717</v>
      </c>
      <c r="C218278" t="s">
        <v>316344</v>
      </c>
      <c r="D218278" t="s">
        <v>127020</v>
      </c>
      <c r="E218278" t="s">
        <v>10</v>
      </c>
      <c r="F218278">
        <v>157</v>
      </c>
    </row>
    <row r="218279" spans="1:6" x14ac:dyDescent="0.55000000000000004">
      <c r="A218279" t="s">
        <v>316364</v>
      </c>
      <c r="B218279" t="s">
        <v>315717</v>
      </c>
      <c r="C218279" t="s">
        <v>316344</v>
      </c>
      <c r="D218279" t="s">
        <v>6710</v>
      </c>
      <c r="E218279" t="s">
        <v>10</v>
      </c>
      <c r="F218279">
        <v>184</v>
      </c>
    </row>
    <row r="218280" spans="1:6" x14ac:dyDescent="0.55000000000000004">
      <c r="A218280" t="s">
        <v>316365</v>
      </c>
      <c r="B218280" t="s">
        <v>315717</v>
      </c>
      <c r="C218280" t="s">
        <v>316344</v>
      </c>
      <c r="D218280" t="s">
        <v>11340</v>
      </c>
      <c r="E218280" t="s">
        <v>10</v>
      </c>
      <c r="F218280">
        <v>125</v>
      </c>
    </row>
    <row r="218281" spans="1:6" x14ac:dyDescent="0.55000000000000004">
      <c r="A218281" t="s">
        <v>316366</v>
      </c>
      <c r="B218281" t="s">
        <v>315717</v>
      </c>
      <c r="C218281" t="s">
        <v>316344</v>
      </c>
      <c r="D218281" t="s">
        <v>12918</v>
      </c>
      <c r="E218281" t="s">
        <v>10</v>
      </c>
      <c r="F218281">
        <v>211</v>
      </c>
    </row>
    <row r="218282" spans="1:6" x14ac:dyDescent="0.55000000000000004">
      <c r="A218282" t="s">
        <v>316367</v>
      </c>
      <c r="B218282" t="s">
        <v>315717</v>
      </c>
      <c r="C218282" t="s">
        <v>316344</v>
      </c>
      <c r="D218282" t="s">
        <v>316368</v>
      </c>
      <c r="E218282" t="s">
        <v>10</v>
      </c>
      <c r="F218282">
        <v>0</v>
      </c>
    </row>
    <row r="218283" spans="1:6" x14ac:dyDescent="0.55000000000000004">
      <c r="A218283" t="s">
        <v>316369</v>
      </c>
      <c r="B218283" t="s">
        <v>315717</v>
      </c>
      <c r="C218283" t="s">
        <v>316344</v>
      </c>
      <c r="D218283" t="s">
        <v>78185</v>
      </c>
      <c r="E218283" t="s">
        <v>10</v>
      </c>
      <c r="F218283">
        <v>0</v>
      </c>
    </row>
    <row r="218284" spans="1:6" x14ac:dyDescent="0.55000000000000004">
      <c r="A218284" t="s">
        <v>316370</v>
      </c>
      <c r="B218284" t="s">
        <v>315717</v>
      </c>
      <c r="C218284" t="s">
        <v>316344</v>
      </c>
      <c r="D218284" t="s">
        <v>316371</v>
      </c>
      <c r="E218284" t="s">
        <v>10</v>
      </c>
      <c r="F218284">
        <v>1</v>
      </c>
    </row>
    <row r="218285" spans="1:6" x14ac:dyDescent="0.55000000000000004">
      <c r="A218285" t="s">
        <v>316372</v>
      </c>
      <c r="B218285" t="s">
        <v>315717</v>
      </c>
      <c r="C218285" t="s">
        <v>316344</v>
      </c>
      <c r="D218285" t="s">
        <v>316373</v>
      </c>
      <c r="E218285" t="s">
        <v>10</v>
      </c>
      <c r="F218285">
        <v>0</v>
      </c>
    </row>
    <row r="218286" spans="1:6" x14ac:dyDescent="0.55000000000000004">
      <c r="A218286" t="s">
        <v>316374</v>
      </c>
      <c r="B218286" t="s">
        <v>315717</v>
      </c>
      <c r="C218286" t="s">
        <v>316344</v>
      </c>
      <c r="D218286" t="s">
        <v>10071</v>
      </c>
      <c r="E218286" t="s">
        <v>10</v>
      </c>
      <c r="F218286">
        <v>453</v>
      </c>
    </row>
    <row r="218287" spans="1:6" x14ac:dyDescent="0.55000000000000004">
      <c r="A218287" t="s">
        <v>316375</v>
      </c>
      <c r="B218287" t="s">
        <v>315717</v>
      </c>
      <c r="C218287" t="s">
        <v>316344</v>
      </c>
      <c r="D218287" t="s">
        <v>316376</v>
      </c>
      <c r="E218287" t="s">
        <v>10</v>
      </c>
      <c r="F218287">
        <v>291</v>
      </c>
    </row>
    <row r="218288" spans="1:6" x14ac:dyDescent="0.55000000000000004">
      <c r="A218288" t="s">
        <v>316377</v>
      </c>
      <c r="B218288" t="s">
        <v>315717</v>
      </c>
      <c r="C218288" t="s">
        <v>316344</v>
      </c>
      <c r="D218288" t="s">
        <v>229019</v>
      </c>
      <c r="E218288" t="s">
        <v>10</v>
      </c>
      <c r="F218288">
        <v>317</v>
      </c>
    </row>
    <row r="218289" spans="1:6" x14ac:dyDescent="0.55000000000000004">
      <c r="A218289" t="s">
        <v>316378</v>
      </c>
      <c r="B218289" t="s">
        <v>315717</v>
      </c>
      <c r="C218289" t="s">
        <v>316344</v>
      </c>
      <c r="D218289" t="s">
        <v>316379</v>
      </c>
      <c r="E218289" t="s">
        <v>10</v>
      </c>
      <c r="F218289">
        <v>157</v>
      </c>
    </row>
    <row r="218290" spans="1:6" x14ac:dyDescent="0.55000000000000004">
      <c r="A218290" t="s">
        <v>316380</v>
      </c>
      <c r="B218290" t="s">
        <v>315717</v>
      </c>
      <c r="C218290" t="s">
        <v>316344</v>
      </c>
      <c r="D218290" t="s">
        <v>316381</v>
      </c>
      <c r="E218290" t="s">
        <v>10</v>
      </c>
      <c r="F218290">
        <v>58</v>
      </c>
    </row>
    <row r="218291" spans="1:6" x14ac:dyDescent="0.55000000000000004">
      <c r="A218291" t="s">
        <v>316382</v>
      </c>
      <c r="B218291" t="s">
        <v>315717</v>
      </c>
      <c r="C218291" t="s">
        <v>316344</v>
      </c>
      <c r="D218291" t="s">
        <v>316383</v>
      </c>
      <c r="E218291" t="s">
        <v>10</v>
      </c>
      <c r="F218291">
        <v>2</v>
      </c>
    </row>
    <row r="218292" spans="1:6" x14ac:dyDescent="0.55000000000000004">
      <c r="A218292" t="s">
        <v>316384</v>
      </c>
      <c r="B218292" t="s">
        <v>315717</v>
      </c>
      <c r="C218292" t="s">
        <v>316344</v>
      </c>
      <c r="D218292" t="s">
        <v>10364</v>
      </c>
      <c r="E218292" t="s">
        <v>10</v>
      </c>
      <c r="F218292">
        <v>7</v>
      </c>
    </row>
    <row r="218293" spans="1:6" x14ac:dyDescent="0.55000000000000004">
      <c r="A218293" t="s">
        <v>316385</v>
      </c>
      <c r="B218293" t="s">
        <v>315717</v>
      </c>
      <c r="C218293" t="s">
        <v>316344</v>
      </c>
      <c r="D218293" t="s">
        <v>316386</v>
      </c>
      <c r="E218293" t="s">
        <v>10</v>
      </c>
      <c r="F218293">
        <v>153</v>
      </c>
    </row>
    <row r="218294" spans="1:6" x14ac:dyDescent="0.55000000000000004">
      <c r="A218294" t="s">
        <v>316387</v>
      </c>
      <c r="B218294" t="s">
        <v>315717</v>
      </c>
      <c r="C218294" t="s">
        <v>316344</v>
      </c>
      <c r="D218294" t="s">
        <v>316388</v>
      </c>
      <c r="E218294" t="s">
        <v>10</v>
      </c>
      <c r="F218294">
        <v>230</v>
      </c>
    </row>
    <row r="218295" spans="1:6" x14ac:dyDescent="0.55000000000000004">
      <c r="A218295" t="s">
        <v>316389</v>
      </c>
      <c r="B218295" t="s">
        <v>315717</v>
      </c>
      <c r="C218295" t="s">
        <v>316344</v>
      </c>
      <c r="D218295" t="s">
        <v>263743</v>
      </c>
      <c r="E218295" t="s">
        <v>10</v>
      </c>
      <c r="F218295">
        <v>11</v>
      </c>
    </row>
    <row r="218296" spans="1:6" x14ac:dyDescent="0.55000000000000004">
      <c r="A218296" t="s">
        <v>316390</v>
      </c>
      <c r="B218296" t="s">
        <v>315717</v>
      </c>
      <c r="C218296" t="s">
        <v>316344</v>
      </c>
      <c r="D218296" t="s">
        <v>316391</v>
      </c>
      <c r="E218296" t="s">
        <v>10</v>
      </c>
      <c r="F218296">
        <v>33</v>
      </c>
    </row>
    <row r="218297" spans="1:6" x14ac:dyDescent="0.55000000000000004">
      <c r="A218297" t="s">
        <v>316392</v>
      </c>
      <c r="B218297" t="s">
        <v>315717</v>
      </c>
      <c r="C218297" t="s">
        <v>316344</v>
      </c>
      <c r="D218297" t="s">
        <v>316393</v>
      </c>
      <c r="E218297" t="s">
        <v>10</v>
      </c>
      <c r="F218297">
        <v>296</v>
      </c>
    </row>
    <row r="218298" spans="1:6" x14ac:dyDescent="0.55000000000000004">
      <c r="A218298" t="s">
        <v>316394</v>
      </c>
      <c r="B218298" t="s">
        <v>315717</v>
      </c>
      <c r="C218298" t="s">
        <v>316344</v>
      </c>
      <c r="D218298" t="s">
        <v>316395</v>
      </c>
      <c r="E218298" t="s">
        <v>10</v>
      </c>
      <c r="F218298">
        <v>122</v>
      </c>
    </row>
    <row r="218299" spans="1:6" x14ac:dyDescent="0.55000000000000004">
      <c r="A218299" t="s">
        <v>316396</v>
      </c>
      <c r="B218299" t="s">
        <v>315717</v>
      </c>
      <c r="C218299" t="s">
        <v>316344</v>
      </c>
      <c r="D218299" t="s">
        <v>13232</v>
      </c>
      <c r="E218299" t="s">
        <v>10</v>
      </c>
      <c r="F218299">
        <v>200</v>
      </c>
    </row>
    <row r="218300" spans="1:6" x14ac:dyDescent="0.55000000000000004">
      <c r="A218300" t="s">
        <v>316397</v>
      </c>
      <c r="B218300" t="s">
        <v>315717</v>
      </c>
      <c r="C218300" t="s">
        <v>316344</v>
      </c>
      <c r="D218300" t="s">
        <v>84365</v>
      </c>
      <c r="E218300" t="s">
        <v>10</v>
      </c>
      <c r="F218300">
        <v>221</v>
      </c>
    </row>
    <row r="218301" spans="1:6" x14ac:dyDescent="0.55000000000000004">
      <c r="A218301" t="s">
        <v>316398</v>
      </c>
      <c r="B218301" t="s">
        <v>315717</v>
      </c>
      <c r="C218301" t="s">
        <v>316344</v>
      </c>
      <c r="D218301" t="s">
        <v>316399</v>
      </c>
      <c r="E218301" t="s">
        <v>10</v>
      </c>
      <c r="F218301">
        <v>61</v>
      </c>
    </row>
    <row r="218302" spans="1:6" x14ac:dyDescent="0.55000000000000004">
      <c r="A218302" t="s">
        <v>316400</v>
      </c>
      <c r="B218302" t="s">
        <v>315717</v>
      </c>
      <c r="C218302" t="s">
        <v>316344</v>
      </c>
      <c r="D218302" t="s">
        <v>316401</v>
      </c>
      <c r="E218302" t="s">
        <v>10</v>
      </c>
      <c r="F218302">
        <v>140</v>
      </c>
    </row>
    <row r="218303" spans="1:6" x14ac:dyDescent="0.55000000000000004">
      <c r="A218303" t="s">
        <v>316402</v>
      </c>
      <c r="B218303" t="s">
        <v>315717</v>
      </c>
      <c r="C218303" t="s">
        <v>316344</v>
      </c>
      <c r="D218303" t="s">
        <v>316403</v>
      </c>
      <c r="E218303" t="s">
        <v>10</v>
      </c>
      <c r="F218303">
        <v>132</v>
      </c>
    </row>
    <row r="218304" spans="1:6" x14ac:dyDescent="0.55000000000000004">
      <c r="A218304" t="s">
        <v>316404</v>
      </c>
      <c r="B218304" t="s">
        <v>315717</v>
      </c>
      <c r="C218304" t="s">
        <v>316344</v>
      </c>
      <c r="D218304" t="s">
        <v>220199</v>
      </c>
      <c r="E218304" t="s">
        <v>10</v>
      </c>
      <c r="F218304">
        <v>217</v>
      </c>
    </row>
    <row r="218305" spans="1:6" x14ac:dyDescent="0.55000000000000004">
      <c r="A218305" t="s">
        <v>316405</v>
      </c>
      <c r="B218305" t="s">
        <v>315717</v>
      </c>
      <c r="C218305" t="s">
        <v>316344</v>
      </c>
      <c r="D218305" t="s">
        <v>316406</v>
      </c>
      <c r="E218305" t="s">
        <v>10</v>
      </c>
      <c r="F218305">
        <v>9</v>
      </c>
    </row>
    <row r="218306" spans="1:6" x14ac:dyDescent="0.55000000000000004">
      <c r="A218306" t="s">
        <v>316407</v>
      </c>
      <c r="B218306" t="s">
        <v>315717</v>
      </c>
      <c r="C218306" t="s">
        <v>316344</v>
      </c>
      <c r="D218306" t="s">
        <v>316408</v>
      </c>
      <c r="E218306" t="s">
        <v>10</v>
      </c>
      <c r="F218306">
        <v>5</v>
      </c>
    </row>
    <row r="218307" spans="1:6" x14ac:dyDescent="0.55000000000000004">
      <c r="A218307" t="s">
        <v>316409</v>
      </c>
      <c r="B218307" t="s">
        <v>315717</v>
      </c>
      <c r="C218307" t="s">
        <v>316344</v>
      </c>
      <c r="D218307" t="s">
        <v>316410</v>
      </c>
      <c r="E218307" t="s">
        <v>10</v>
      </c>
      <c r="F218307">
        <v>7</v>
      </c>
    </row>
    <row r="218308" spans="1:6" x14ac:dyDescent="0.55000000000000004">
      <c r="A218308" t="s">
        <v>316411</v>
      </c>
      <c r="B218308" t="s">
        <v>315717</v>
      </c>
      <c r="C218308" t="s">
        <v>316344</v>
      </c>
      <c r="D218308" t="s">
        <v>13581</v>
      </c>
      <c r="E218308" t="s">
        <v>10</v>
      </c>
      <c r="F218308">
        <v>25</v>
      </c>
    </row>
    <row r="218309" spans="1:6" x14ac:dyDescent="0.55000000000000004">
      <c r="A218309" t="s">
        <v>316412</v>
      </c>
      <c r="B218309" t="s">
        <v>315717</v>
      </c>
      <c r="C218309" t="s">
        <v>316344</v>
      </c>
      <c r="D218309" t="s">
        <v>242043</v>
      </c>
      <c r="E218309" t="s">
        <v>10</v>
      </c>
      <c r="F218309">
        <v>105</v>
      </c>
    </row>
    <row r="218310" spans="1:6" x14ac:dyDescent="0.55000000000000004">
      <c r="A218310" t="s">
        <v>316413</v>
      </c>
      <c r="B218310" t="s">
        <v>315717</v>
      </c>
      <c r="C218310" t="s">
        <v>316344</v>
      </c>
      <c r="D218310" t="s">
        <v>7010</v>
      </c>
      <c r="E218310" t="s">
        <v>10</v>
      </c>
      <c r="F218310">
        <v>231</v>
      </c>
    </row>
    <row r="218311" spans="1:6" x14ac:dyDescent="0.55000000000000004">
      <c r="A218311" t="s">
        <v>316414</v>
      </c>
      <c r="B218311" t="s">
        <v>315717</v>
      </c>
      <c r="C218311" t="s">
        <v>316344</v>
      </c>
      <c r="D218311" t="s">
        <v>173393</v>
      </c>
      <c r="E218311" t="s">
        <v>10</v>
      </c>
      <c r="F218311">
        <v>115</v>
      </c>
    </row>
    <row r="218312" spans="1:6" x14ac:dyDescent="0.55000000000000004">
      <c r="A218312" t="s">
        <v>316415</v>
      </c>
      <c r="B218312" t="s">
        <v>315717</v>
      </c>
      <c r="C218312" t="s">
        <v>316344</v>
      </c>
      <c r="D218312" t="s">
        <v>10135</v>
      </c>
      <c r="E218312" t="s">
        <v>10</v>
      </c>
      <c r="F218312">
        <v>157</v>
      </c>
    </row>
    <row r="218313" spans="1:6" x14ac:dyDescent="0.55000000000000004">
      <c r="A218313" t="s">
        <v>316416</v>
      </c>
      <c r="B218313" t="s">
        <v>315717</v>
      </c>
      <c r="C218313" t="s">
        <v>316344</v>
      </c>
      <c r="D218313" t="s">
        <v>99358</v>
      </c>
      <c r="E218313" t="s">
        <v>10</v>
      </c>
      <c r="F218313">
        <v>238</v>
      </c>
    </row>
    <row r="218314" spans="1:6" x14ac:dyDescent="0.55000000000000004">
      <c r="A218314" t="s">
        <v>316417</v>
      </c>
      <c r="B218314" t="s">
        <v>315717</v>
      </c>
      <c r="C218314" t="s">
        <v>316344</v>
      </c>
      <c r="D218314" t="s">
        <v>316418</v>
      </c>
      <c r="E218314" t="s">
        <v>10</v>
      </c>
      <c r="F218314">
        <v>190</v>
      </c>
    </row>
    <row r="218315" spans="1:6" x14ac:dyDescent="0.55000000000000004">
      <c r="A218315" t="s">
        <v>316419</v>
      </c>
      <c r="B218315" t="s">
        <v>315717</v>
      </c>
      <c r="C218315" t="s">
        <v>316344</v>
      </c>
      <c r="D218315" t="s">
        <v>316420</v>
      </c>
      <c r="E218315" t="s">
        <v>10</v>
      </c>
      <c r="F218315">
        <v>144</v>
      </c>
    </row>
    <row r="218316" spans="1:6" x14ac:dyDescent="0.55000000000000004">
      <c r="A218316" t="s">
        <v>316421</v>
      </c>
      <c r="B218316" t="s">
        <v>315717</v>
      </c>
      <c r="C218316" t="s">
        <v>316344</v>
      </c>
      <c r="D218316" t="s">
        <v>316422</v>
      </c>
      <c r="E218316" t="s">
        <v>10</v>
      </c>
      <c r="F218316">
        <v>40</v>
      </c>
    </row>
    <row r="218317" spans="1:6" x14ac:dyDescent="0.55000000000000004">
      <c r="A218317" t="s">
        <v>316423</v>
      </c>
      <c r="B218317" t="s">
        <v>315717</v>
      </c>
      <c r="C218317" t="s">
        <v>316344</v>
      </c>
      <c r="D218317" t="s">
        <v>316424</v>
      </c>
      <c r="E218317" t="s">
        <v>10</v>
      </c>
      <c r="F218317">
        <v>29</v>
      </c>
    </row>
    <row r="218318" spans="1:6" x14ac:dyDescent="0.55000000000000004">
      <c r="A218318" t="s">
        <v>316425</v>
      </c>
      <c r="B218318" t="s">
        <v>315717</v>
      </c>
      <c r="C218318" t="s">
        <v>316344</v>
      </c>
      <c r="D218318" t="s">
        <v>316426</v>
      </c>
      <c r="E218318" t="s">
        <v>10</v>
      </c>
      <c r="F218318">
        <v>6</v>
      </c>
    </row>
    <row r="218319" spans="1:6" x14ac:dyDescent="0.55000000000000004">
      <c r="A218319" t="s">
        <v>316427</v>
      </c>
      <c r="B218319" t="s">
        <v>315717</v>
      </c>
      <c r="C218319" t="s">
        <v>316344</v>
      </c>
      <c r="D218319" t="s">
        <v>316428</v>
      </c>
      <c r="E218319" t="s">
        <v>10</v>
      </c>
      <c r="F218319">
        <v>143</v>
      </c>
    </row>
    <row r="218320" spans="1:6" x14ac:dyDescent="0.55000000000000004">
      <c r="A218320" t="s">
        <v>316429</v>
      </c>
      <c r="B218320" t="s">
        <v>315717</v>
      </c>
      <c r="C218320" t="s">
        <v>316344</v>
      </c>
      <c r="D218320" t="s">
        <v>63323</v>
      </c>
      <c r="E218320" t="s">
        <v>10</v>
      </c>
      <c r="F218320">
        <v>80</v>
      </c>
    </row>
    <row r="218321" spans="1:6" x14ac:dyDescent="0.55000000000000004">
      <c r="A218321" t="s">
        <v>316430</v>
      </c>
      <c r="B218321" t="s">
        <v>315717</v>
      </c>
      <c r="C218321" t="s">
        <v>316344</v>
      </c>
      <c r="D218321" t="s">
        <v>110790</v>
      </c>
      <c r="E218321" t="s">
        <v>10</v>
      </c>
      <c r="F218321">
        <v>27</v>
      </c>
    </row>
    <row r="218322" spans="1:6" x14ac:dyDescent="0.55000000000000004">
      <c r="A218322" t="s">
        <v>316431</v>
      </c>
      <c r="B218322" t="s">
        <v>315717</v>
      </c>
      <c r="C218322" t="s">
        <v>316344</v>
      </c>
      <c r="D218322" t="s">
        <v>316432</v>
      </c>
      <c r="E218322" t="s">
        <v>10</v>
      </c>
      <c r="F218322">
        <v>48</v>
      </c>
    </row>
    <row r="218323" spans="1:6" x14ac:dyDescent="0.55000000000000004">
      <c r="A218323" t="s">
        <v>316433</v>
      </c>
      <c r="B218323" t="s">
        <v>315717</v>
      </c>
      <c r="C218323" t="s">
        <v>316344</v>
      </c>
      <c r="D218323" t="s">
        <v>316434</v>
      </c>
      <c r="E218323" t="s">
        <v>10</v>
      </c>
      <c r="F218323">
        <v>148</v>
      </c>
    </row>
    <row r="218324" spans="1:6" x14ac:dyDescent="0.55000000000000004">
      <c r="A218324" t="s">
        <v>316435</v>
      </c>
      <c r="B218324" t="s">
        <v>315717</v>
      </c>
      <c r="C218324" t="s">
        <v>316344</v>
      </c>
      <c r="D218324" t="s">
        <v>316436</v>
      </c>
      <c r="E218324" t="s">
        <v>10</v>
      </c>
      <c r="F218324">
        <v>15</v>
      </c>
    </row>
    <row r="218325" spans="1:6" x14ac:dyDescent="0.55000000000000004">
      <c r="A218325" t="s">
        <v>316437</v>
      </c>
      <c r="B218325" t="s">
        <v>315717</v>
      </c>
      <c r="C218325" t="s">
        <v>316344</v>
      </c>
      <c r="D218325" t="s">
        <v>316438</v>
      </c>
      <c r="E218325" t="s">
        <v>10</v>
      </c>
      <c r="F218325">
        <v>22</v>
      </c>
    </row>
    <row r="218326" spans="1:6" x14ac:dyDescent="0.55000000000000004">
      <c r="A218326" t="s">
        <v>316439</v>
      </c>
      <c r="B218326" t="s">
        <v>315717</v>
      </c>
      <c r="C218326" t="s">
        <v>316344</v>
      </c>
      <c r="D218326" t="s">
        <v>68986</v>
      </c>
      <c r="E218326" t="s">
        <v>10</v>
      </c>
      <c r="F218326">
        <v>12</v>
      </c>
    </row>
    <row r="218327" spans="1:6" x14ac:dyDescent="0.55000000000000004">
      <c r="A218327" t="s">
        <v>316440</v>
      </c>
      <c r="B218327" t="s">
        <v>315717</v>
      </c>
      <c r="C218327" t="s">
        <v>316344</v>
      </c>
      <c r="D218327" t="s">
        <v>73315</v>
      </c>
      <c r="E218327" t="s">
        <v>10</v>
      </c>
      <c r="F218327">
        <v>127</v>
      </c>
    </row>
    <row r="218328" spans="1:6" x14ac:dyDescent="0.55000000000000004">
      <c r="A218328" t="s">
        <v>316441</v>
      </c>
      <c r="B218328" t="s">
        <v>315717</v>
      </c>
      <c r="C218328" t="s">
        <v>316344</v>
      </c>
      <c r="D218328" t="s">
        <v>316442</v>
      </c>
      <c r="E218328" t="s">
        <v>10</v>
      </c>
      <c r="F218328">
        <v>105</v>
      </c>
    </row>
    <row r="218329" spans="1:6" x14ac:dyDescent="0.55000000000000004">
      <c r="A218329" t="s">
        <v>316443</v>
      </c>
      <c r="B218329" t="s">
        <v>315717</v>
      </c>
      <c r="C218329" t="s">
        <v>316344</v>
      </c>
      <c r="D218329" t="s">
        <v>316444</v>
      </c>
      <c r="E218329" t="s">
        <v>10</v>
      </c>
      <c r="F218329">
        <v>145</v>
      </c>
    </row>
    <row r="218330" spans="1:6" x14ac:dyDescent="0.55000000000000004">
      <c r="A218330" t="s">
        <v>316445</v>
      </c>
      <c r="B218330" t="s">
        <v>315717</v>
      </c>
      <c r="C218330" t="s">
        <v>316344</v>
      </c>
      <c r="D218330" t="s">
        <v>316446</v>
      </c>
      <c r="E218330" t="s">
        <v>10</v>
      </c>
      <c r="F218330">
        <v>0</v>
      </c>
    </row>
    <row r="218331" spans="1:6" x14ac:dyDescent="0.55000000000000004">
      <c r="A218331" t="s">
        <v>316447</v>
      </c>
      <c r="B218331" t="s">
        <v>315717</v>
      </c>
      <c r="C218331" t="s">
        <v>316344</v>
      </c>
      <c r="D218331" t="s">
        <v>316448</v>
      </c>
      <c r="E218331" t="s">
        <v>10</v>
      </c>
      <c r="F218331">
        <v>46</v>
      </c>
    </row>
    <row r="218332" spans="1:6" x14ac:dyDescent="0.55000000000000004">
      <c r="A218332" t="s">
        <v>316449</v>
      </c>
      <c r="B218332" t="s">
        <v>315717</v>
      </c>
      <c r="C218332" t="s">
        <v>316344</v>
      </c>
      <c r="D218332" t="s">
        <v>316450</v>
      </c>
      <c r="E218332" t="s">
        <v>10</v>
      </c>
      <c r="F218332">
        <v>152</v>
      </c>
    </row>
    <row r="218333" spans="1:6" x14ac:dyDescent="0.55000000000000004">
      <c r="A218333" t="s">
        <v>316451</v>
      </c>
      <c r="B218333" t="s">
        <v>315717</v>
      </c>
      <c r="C218333" t="s">
        <v>316344</v>
      </c>
      <c r="D218333" t="s">
        <v>316452</v>
      </c>
      <c r="E218333" t="s">
        <v>10</v>
      </c>
      <c r="F218333">
        <v>113</v>
      </c>
    </row>
    <row r="218334" spans="1:6" x14ac:dyDescent="0.55000000000000004">
      <c r="A218334" t="s">
        <v>316453</v>
      </c>
      <c r="B218334" t="s">
        <v>315717</v>
      </c>
      <c r="C218334" t="s">
        <v>316344</v>
      </c>
      <c r="D218334" t="s">
        <v>13406</v>
      </c>
      <c r="E218334" t="s">
        <v>10</v>
      </c>
      <c r="F218334">
        <v>3</v>
      </c>
    </row>
    <row r="218335" spans="1:6" x14ac:dyDescent="0.55000000000000004">
      <c r="A218335" t="s">
        <v>316454</v>
      </c>
      <c r="B218335" t="s">
        <v>315717</v>
      </c>
      <c r="C218335" t="s">
        <v>316344</v>
      </c>
      <c r="D218335" t="s">
        <v>152056</v>
      </c>
      <c r="E218335" t="s">
        <v>10</v>
      </c>
      <c r="F218335">
        <v>43</v>
      </c>
    </row>
    <row r="218336" spans="1:6" x14ac:dyDescent="0.55000000000000004">
      <c r="A218336" t="s">
        <v>316455</v>
      </c>
      <c r="B218336" t="s">
        <v>315717</v>
      </c>
      <c r="C218336" t="s">
        <v>316344</v>
      </c>
      <c r="D218336" t="s">
        <v>174353</v>
      </c>
      <c r="E218336" t="s">
        <v>10</v>
      </c>
      <c r="F218336">
        <v>11</v>
      </c>
    </row>
    <row r="218337" spans="1:6" x14ac:dyDescent="0.55000000000000004">
      <c r="A218337" t="s">
        <v>316456</v>
      </c>
      <c r="B218337" t="s">
        <v>315717</v>
      </c>
      <c r="C218337" t="s">
        <v>316344</v>
      </c>
      <c r="D218337" t="s">
        <v>219728</v>
      </c>
      <c r="E218337" t="s">
        <v>10</v>
      </c>
      <c r="F218337">
        <v>85</v>
      </c>
    </row>
    <row r="218338" spans="1:6" x14ac:dyDescent="0.55000000000000004">
      <c r="A218338" t="s">
        <v>316457</v>
      </c>
      <c r="B218338" t="s">
        <v>315717</v>
      </c>
      <c r="C218338" t="s">
        <v>316344</v>
      </c>
      <c r="D218338" t="s">
        <v>316458</v>
      </c>
      <c r="E218338" t="s">
        <v>10</v>
      </c>
      <c r="F218338">
        <v>53</v>
      </c>
    </row>
    <row r="218339" spans="1:6" x14ac:dyDescent="0.55000000000000004">
      <c r="A218339" t="s">
        <v>316459</v>
      </c>
      <c r="B218339" t="s">
        <v>315717</v>
      </c>
      <c r="C218339" t="s">
        <v>316344</v>
      </c>
      <c r="D218339" t="s">
        <v>316460</v>
      </c>
      <c r="E218339" t="s">
        <v>10</v>
      </c>
      <c r="F218339">
        <v>56</v>
      </c>
    </row>
    <row r="218340" spans="1:6" x14ac:dyDescent="0.55000000000000004">
      <c r="A218340" t="s">
        <v>316461</v>
      </c>
      <c r="B218340" t="s">
        <v>315717</v>
      </c>
      <c r="C218340" t="s">
        <v>316344</v>
      </c>
      <c r="D218340" t="s">
        <v>139855</v>
      </c>
      <c r="E218340" t="s">
        <v>10</v>
      </c>
      <c r="F218340">
        <v>35</v>
      </c>
    </row>
    <row r="218341" spans="1:6" x14ac:dyDescent="0.55000000000000004">
      <c r="A218341" t="s">
        <v>316462</v>
      </c>
      <c r="B218341" t="s">
        <v>315717</v>
      </c>
      <c r="C218341" t="s">
        <v>316344</v>
      </c>
      <c r="D218341" t="s">
        <v>7155</v>
      </c>
      <c r="E218341" t="s">
        <v>10</v>
      </c>
      <c r="F218341">
        <v>3</v>
      </c>
    </row>
    <row r="218342" spans="1:6" x14ac:dyDescent="0.55000000000000004">
      <c r="A218342" t="s">
        <v>316463</v>
      </c>
      <c r="B218342" t="s">
        <v>315717</v>
      </c>
      <c r="C218342" t="s">
        <v>316464</v>
      </c>
      <c r="D218342" t="s">
        <v>87416</v>
      </c>
      <c r="E218342" t="s">
        <v>10</v>
      </c>
      <c r="F218342">
        <v>112</v>
      </c>
    </row>
    <row r="218343" spans="1:6" x14ac:dyDescent="0.55000000000000004">
      <c r="A218343" t="s">
        <v>316465</v>
      </c>
      <c r="B218343" t="s">
        <v>315717</v>
      </c>
      <c r="C218343" t="s">
        <v>316464</v>
      </c>
      <c r="D218343" t="s">
        <v>228301</v>
      </c>
      <c r="E218343" t="s">
        <v>10</v>
      </c>
      <c r="F218343">
        <v>171</v>
      </c>
    </row>
    <row r="218344" spans="1:6" x14ac:dyDescent="0.55000000000000004">
      <c r="A218344" t="s">
        <v>316466</v>
      </c>
      <c r="B218344" t="s">
        <v>315717</v>
      </c>
      <c r="C218344" t="s">
        <v>316464</v>
      </c>
      <c r="D218344" t="s">
        <v>6694</v>
      </c>
      <c r="E218344" t="s">
        <v>10</v>
      </c>
      <c r="F218344">
        <v>38</v>
      </c>
    </row>
    <row r="218345" spans="1:6" x14ac:dyDescent="0.55000000000000004">
      <c r="A218345" t="s">
        <v>316467</v>
      </c>
      <c r="B218345" t="s">
        <v>315717</v>
      </c>
      <c r="C218345" t="s">
        <v>316464</v>
      </c>
      <c r="D218345" t="s">
        <v>6730</v>
      </c>
      <c r="E218345" t="s">
        <v>10</v>
      </c>
      <c r="F218345">
        <v>117</v>
      </c>
    </row>
    <row r="218346" spans="1:6" x14ac:dyDescent="0.55000000000000004">
      <c r="A218346" t="s">
        <v>316468</v>
      </c>
      <c r="B218346" t="s">
        <v>315717</v>
      </c>
      <c r="C218346" t="s">
        <v>316464</v>
      </c>
      <c r="D218346" t="s">
        <v>6815</v>
      </c>
      <c r="E218346" t="s">
        <v>10</v>
      </c>
      <c r="F218346">
        <v>65</v>
      </c>
    </row>
    <row r="218347" spans="1:6" x14ac:dyDescent="0.55000000000000004">
      <c r="A218347" t="s">
        <v>316469</v>
      </c>
      <c r="B218347" t="s">
        <v>315717</v>
      </c>
      <c r="C218347" t="s">
        <v>316464</v>
      </c>
      <c r="D218347" t="s">
        <v>6936</v>
      </c>
      <c r="E218347" t="s">
        <v>10</v>
      </c>
      <c r="F218347">
        <v>59</v>
      </c>
    </row>
    <row r="218348" spans="1:6" x14ac:dyDescent="0.55000000000000004">
      <c r="A218348" t="s">
        <v>316470</v>
      </c>
      <c r="B218348" t="s">
        <v>315717</v>
      </c>
      <c r="C218348" t="s">
        <v>316464</v>
      </c>
      <c r="D218348" t="s">
        <v>15691</v>
      </c>
      <c r="E218348" t="s">
        <v>10</v>
      </c>
      <c r="F218348">
        <v>106</v>
      </c>
    </row>
    <row r="218349" spans="1:6" x14ac:dyDescent="0.55000000000000004">
      <c r="A218349" t="s">
        <v>316471</v>
      </c>
      <c r="B218349" t="s">
        <v>315717</v>
      </c>
      <c r="C218349" t="s">
        <v>316464</v>
      </c>
      <c r="D218349" t="s">
        <v>2206</v>
      </c>
      <c r="E218349" t="s">
        <v>10</v>
      </c>
      <c r="F218349">
        <v>46</v>
      </c>
    </row>
    <row r="218350" spans="1:6" x14ac:dyDescent="0.55000000000000004">
      <c r="A218350" t="s">
        <v>316472</v>
      </c>
      <c r="B218350" t="s">
        <v>315717</v>
      </c>
      <c r="C218350" t="s">
        <v>316464</v>
      </c>
      <c r="D218350" t="s">
        <v>146504</v>
      </c>
      <c r="E218350" t="s">
        <v>10</v>
      </c>
      <c r="F218350">
        <v>1729</v>
      </c>
    </row>
    <row r="218351" spans="1:6" x14ac:dyDescent="0.55000000000000004">
      <c r="A218351" t="s">
        <v>316473</v>
      </c>
      <c r="B218351" t="s">
        <v>315717</v>
      </c>
      <c r="C218351" t="s">
        <v>316464</v>
      </c>
      <c r="D218351" t="s">
        <v>12918</v>
      </c>
      <c r="E218351" t="s">
        <v>10</v>
      </c>
      <c r="F218351">
        <v>46</v>
      </c>
    </row>
    <row r="218352" spans="1:6" x14ac:dyDescent="0.55000000000000004">
      <c r="A218352" t="s">
        <v>316474</v>
      </c>
      <c r="B218352" t="s">
        <v>315717</v>
      </c>
      <c r="C218352" t="s">
        <v>316464</v>
      </c>
      <c r="D218352" t="s">
        <v>230576</v>
      </c>
      <c r="E218352" t="s">
        <v>10</v>
      </c>
      <c r="F218352">
        <v>20</v>
      </c>
    </row>
    <row r="218353" spans="1:6" x14ac:dyDescent="0.55000000000000004">
      <c r="A218353" t="s">
        <v>316475</v>
      </c>
      <c r="B218353" t="s">
        <v>315717</v>
      </c>
      <c r="C218353" t="s">
        <v>316464</v>
      </c>
      <c r="D218353" t="s">
        <v>18687</v>
      </c>
      <c r="E218353" t="s">
        <v>10</v>
      </c>
      <c r="F218353">
        <v>722</v>
      </c>
    </row>
    <row r="218354" spans="1:6" x14ac:dyDescent="0.55000000000000004">
      <c r="A218354" t="s">
        <v>316476</v>
      </c>
      <c r="B218354" t="s">
        <v>315717</v>
      </c>
      <c r="C218354" t="s">
        <v>316464</v>
      </c>
      <c r="D218354" t="s">
        <v>59555</v>
      </c>
      <c r="E218354" t="s">
        <v>10</v>
      </c>
      <c r="F218354">
        <v>505</v>
      </c>
    </row>
    <row r="218355" spans="1:6" x14ac:dyDescent="0.55000000000000004">
      <c r="A218355" t="s">
        <v>316477</v>
      </c>
      <c r="B218355" t="s">
        <v>315717</v>
      </c>
      <c r="C218355" t="s">
        <v>316464</v>
      </c>
      <c r="D218355" t="s">
        <v>316478</v>
      </c>
      <c r="E218355" t="s">
        <v>21</v>
      </c>
      <c r="F218355">
        <v>247</v>
      </c>
    </row>
    <row r="218356" spans="1:6" x14ac:dyDescent="0.55000000000000004">
      <c r="A218356" t="s">
        <v>316479</v>
      </c>
      <c r="B218356" t="s">
        <v>315717</v>
      </c>
      <c r="C218356" t="s">
        <v>316464</v>
      </c>
      <c r="D218356" t="s">
        <v>316478</v>
      </c>
      <c r="E218356" t="s">
        <v>23</v>
      </c>
      <c r="F218356">
        <v>122</v>
      </c>
    </row>
    <row r="218357" spans="1:6" x14ac:dyDescent="0.55000000000000004">
      <c r="A218357" t="s">
        <v>316480</v>
      </c>
      <c r="B218357" t="s">
        <v>315717</v>
      </c>
      <c r="C218357" t="s">
        <v>316464</v>
      </c>
      <c r="D218357" t="s">
        <v>140462</v>
      </c>
      <c r="E218357" t="s">
        <v>21</v>
      </c>
      <c r="F218357">
        <v>25</v>
      </c>
    </row>
    <row r="218358" spans="1:6" x14ac:dyDescent="0.55000000000000004">
      <c r="A218358" t="s">
        <v>316481</v>
      </c>
      <c r="B218358" t="s">
        <v>315717</v>
      </c>
      <c r="C218358" t="s">
        <v>316464</v>
      </c>
      <c r="D218358" t="s">
        <v>140462</v>
      </c>
      <c r="E218358" t="s">
        <v>23</v>
      </c>
      <c r="F218358">
        <v>170</v>
      </c>
    </row>
    <row r="218359" spans="1:6" x14ac:dyDescent="0.55000000000000004">
      <c r="A218359" t="s">
        <v>316482</v>
      </c>
      <c r="B218359" t="s">
        <v>315717</v>
      </c>
      <c r="C218359" t="s">
        <v>316464</v>
      </c>
      <c r="D218359" t="s">
        <v>316483</v>
      </c>
      <c r="E218359" t="s">
        <v>10</v>
      </c>
      <c r="F218359">
        <v>1089</v>
      </c>
    </row>
    <row r="218360" spans="1:6" x14ac:dyDescent="0.55000000000000004">
      <c r="A218360" t="s">
        <v>316484</v>
      </c>
      <c r="B218360" t="s">
        <v>315717</v>
      </c>
      <c r="C218360" t="s">
        <v>316464</v>
      </c>
      <c r="D218360" t="s">
        <v>105117</v>
      </c>
      <c r="E218360" t="s">
        <v>10</v>
      </c>
      <c r="F218360">
        <v>484</v>
      </c>
    </row>
    <row r="218361" spans="1:6" x14ac:dyDescent="0.55000000000000004">
      <c r="A218361" t="s">
        <v>316485</v>
      </c>
      <c r="B218361" t="s">
        <v>315717</v>
      </c>
      <c r="C218361" t="s">
        <v>316464</v>
      </c>
      <c r="D218361" t="s">
        <v>316486</v>
      </c>
      <c r="E218361" t="s">
        <v>10</v>
      </c>
      <c r="F218361">
        <v>366</v>
      </c>
    </row>
    <row r="218362" spans="1:6" x14ac:dyDescent="0.55000000000000004">
      <c r="A218362" t="s">
        <v>316487</v>
      </c>
      <c r="B218362" t="s">
        <v>315717</v>
      </c>
      <c r="C218362" t="s">
        <v>316464</v>
      </c>
      <c r="D218362" t="s">
        <v>316488</v>
      </c>
      <c r="E218362" t="s">
        <v>10</v>
      </c>
      <c r="F218362">
        <v>1779</v>
      </c>
    </row>
    <row r="218363" spans="1:6" x14ac:dyDescent="0.55000000000000004">
      <c r="A218363" t="s">
        <v>316489</v>
      </c>
      <c r="B218363" t="s">
        <v>315717</v>
      </c>
      <c r="C218363" t="s">
        <v>316464</v>
      </c>
      <c r="D218363" t="s">
        <v>105355</v>
      </c>
      <c r="E218363" t="s">
        <v>10</v>
      </c>
      <c r="F218363">
        <v>181</v>
      </c>
    </row>
    <row r="218364" spans="1:6" x14ac:dyDescent="0.55000000000000004">
      <c r="A218364" t="s">
        <v>316490</v>
      </c>
      <c r="B218364" t="s">
        <v>315717</v>
      </c>
      <c r="C218364" t="s">
        <v>316464</v>
      </c>
      <c r="D218364" t="s">
        <v>316491</v>
      </c>
      <c r="E218364" t="s">
        <v>10</v>
      </c>
      <c r="F218364">
        <v>417</v>
      </c>
    </row>
    <row r="218365" spans="1:6" x14ac:dyDescent="0.55000000000000004">
      <c r="A218365" t="s">
        <v>316492</v>
      </c>
      <c r="B218365" t="s">
        <v>315717</v>
      </c>
      <c r="C218365" t="s">
        <v>316464</v>
      </c>
      <c r="D218365" t="s">
        <v>13347</v>
      </c>
      <c r="E218365" t="s">
        <v>10</v>
      </c>
      <c r="F218365">
        <v>1</v>
      </c>
    </row>
    <row r="218366" spans="1:6" x14ac:dyDescent="0.55000000000000004">
      <c r="A218366" t="s">
        <v>316493</v>
      </c>
      <c r="B218366" t="s">
        <v>315717</v>
      </c>
      <c r="C218366" t="s">
        <v>316494</v>
      </c>
      <c r="D218366" t="s">
        <v>316495</v>
      </c>
      <c r="E218366" t="s">
        <v>10</v>
      </c>
      <c r="F218366">
        <v>223</v>
      </c>
    </row>
    <row r="218367" spans="1:6" x14ac:dyDescent="0.55000000000000004">
      <c r="A218367" t="s">
        <v>316496</v>
      </c>
      <c r="B218367" t="s">
        <v>315717</v>
      </c>
      <c r="C218367" t="s">
        <v>316494</v>
      </c>
      <c r="D218367" t="s">
        <v>316497</v>
      </c>
      <c r="E218367" t="s">
        <v>10</v>
      </c>
      <c r="F218367">
        <v>154</v>
      </c>
    </row>
    <row r="218368" spans="1:6" x14ac:dyDescent="0.55000000000000004">
      <c r="A218368" t="s">
        <v>316498</v>
      </c>
      <c r="B218368" t="s">
        <v>315717</v>
      </c>
      <c r="C218368" t="s">
        <v>316494</v>
      </c>
      <c r="D218368" t="s">
        <v>316499</v>
      </c>
      <c r="E218368" t="s">
        <v>10</v>
      </c>
      <c r="F218368">
        <v>1386</v>
      </c>
    </row>
    <row r="218369" spans="1:6" x14ac:dyDescent="0.55000000000000004">
      <c r="A218369" t="s">
        <v>316500</v>
      </c>
      <c r="B218369" t="s">
        <v>315717</v>
      </c>
      <c r="C218369" t="s">
        <v>316494</v>
      </c>
      <c r="D218369" t="s">
        <v>6900</v>
      </c>
      <c r="E218369" t="s">
        <v>10</v>
      </c>
      <c r="F218369">
        <v>516</v>
      </c>
    </row>
    <row r="218370" spans="1:6" x14ac:dyDescent="0.55000000000000004">
      <c r="A218370" t="s">
        <v>316501</v>
      </c>
      <c r="B218370" t="s">
        <v>315717</v>
      </c>
      <c r="C218370" t="s">
        <v>316494</v>
      </c>
      <c r="D218370" t="s">
        <v>8352</v>
      </c>
      <c r="E218370" t="s">
        <v>10</v>
      </c>
      <c r="F218370">
        <v>677</v>
      </c>
    </row>
    <row r="218371" spans="1:6" x14ac:dyDescent="0.55000000000000004">
      <c r="A218371" t="s">
        <v>316502</v>
      </c>
      <c r="B218371" t="s">
        <v>315717</v>
      </c>
      <c r="C218371" t="s">
        <v>316494</v>
      </c>
      <c r="D218371" t="s">
        <v>316503</v>
      </c>
      <c r="E218371" t="s">
        <v>10</v>
      </c>
      <c r="F218371">
        <v>1159</v>
      </c>
    </row>
    <row r="218372" spans="1:6" x14ac:dyDescent="0.55000000000000004">
      <c r="A218372" t="s">
        <v>316504</v>
      </c>
      <c r="B218372" t="s">
        <v>315717</v>
      </c>
      <c r="C218372" t="s">
        <v>316494</v>
      </c>
      <c r="D218372" t="s">
        <v>6730</v>
      </c>
      <c r="E218372" t="s">
        <v>10</v>
      </c>
      <c r="F218372">
        <v>321</v>
      </c>
    </row>
    <row r="218373" spans="1:6" x14ac:dyDescent="0.55000000000000004">
      <c r="A218373" t="s">
        <v>316505</v>
      </c>
      <c r="B218373" t="s">
        <v>315717</v>
      </c>
      <c r="C218373" t="s">
        <v>316494</v>
      </c>
      <c r="D218373" t="s">
        <v>204735</v>
      </c>
      <c r="E218373" t="s">
        <v>10</v>
      </c>
      <c r="F218373">
        <v>372</v>
      </c>
    </row>
    <row r="218374" spans="1:6" x14ac:dyDescent="0.55000000000000004">
      <c r="A218374" t="s">
        <v>316506</v>
      </c>
      <c r="B218374" t="s">
        <v>315717</v>
      </c>
      <c r="C218374" t="s">
        <v>316494</v>
      </c>
      <c r="D218374" t="s">
        <v>204735</v>
      </c>
      <c r="E218374" t="s">
        <v>10</v>
      </c>
      <c r="F218374">
        <v>334</v>
      </c>
    </row>
    <row r="218375" spans="1:6" x14ac:dyDescent="0.55000000000000004">
      <c r="A218375" t="s">
        <v>316507</v>
      </c>
      <c r="B218375" t="s">
        <v>315717</v>
      </c>
      <c r="C218375" t="s">
        <v>316494</v>
      </c>
      <c r="D218375" t="s">
        <v>53317</v>
      </c>
      <c r="E218375" t="s">
        <v>10</v>
      </c>
      <c r="F218375">
        <v>391</v>
      </c>
    </row>
    <row r="218376" spans="1:6" x14ac:dyDescent="0.55000000000000004">
      <c r="A218376" t="s">
        <v>316508</v>
      </c>
      <c r="B218376" t="s">
        <v>315717</v>
      </c>
      <c r="C218376" t="s">
        <v>316494</v>
      </c>
      <c r="D218376" t="s">
        <v>316509</v>
      </c>
      <c r="E218376" t="s">
        <v>10</v>
      </c>
      <c r="F218376">
        <v>811</v>
      </c>
    </row>
    <row r="218377" spans="1:6" x14ac:dyDescent="0.55000000000000004">
      <c r="A218377" t="s">
        <v>316510</v>
      </c>
      <c r="B218377" t="s">
        <v>315717</v>
      </c>
      <c r="C218377" t="s">
        <v>316494</v>
      </c>
      <c r="D218377" t="s">
        <v>316511</v>
      </c>
      <c r="E218377" t="s">
        <v>10</v>
      </c>
      <c r="F218377">
        <v>283</v>
      </c>
    </row>
    <row r="218378" spans="1:6" x14ac:dyDescent="0.55000000000000004">
      <c r="A218378" t="s">
        <v>316512</v>
      </c>
      <c r="B218378" t="s">
        <v>315717</v>
      </c>
      <c r="C218378" t="s">
        <v>316494</v>
      </c>
      <c r="D218378" t="s">
        <v>14256</v>
      </c>
      <c r="E218378" t="s">
        <v>10</v>
      </c>
      <c r="F218378">
        <v>181</v>
      </c>
    </row>
    <row r="218379" spans="1:6" x14ac:dyDescent="0.55000000000000004">
      <c r="A218379" t="s">
        <v>316513</v>
      </c>
      <c r="B218379" t="s">
        <v>315717</v>
      </c>
      <c r="C218379" t="s">
        <v>316494</v>
      </c>
      <c r="D218379" t="s">
        <v>316514</v>
      </c>
      <c r="E218379" t="s">
        <v>10</v>
      </c>
      <c r="F218379">
        <v>501</v>
      </c>
    </row>
    <row r="218380" spans="1:6" x14ac:dyDescent="0.55000000000000004">
      <c r="A218380" t="s">
        <v>316515</v>
      </c>
      <c r="B218380" t="s">
        <v>315717</v>
      </c>
      <c r="C218380" t="s">
        <v>316494</v>
      </c>
      <c r="D218380" t="s">
        <v>6654</v>
      </c>
      <c r="E218380" t="s">
        <v>10</v>
      </c>
      <c r="F218380">
        <v>355</v>
      </c>
    </row>
    <row r="218381" spans="1:6" x14ac:dyDescent="0.55000000000000004">
      <c r="A218381" t="s">
        <v>316516</v>
      </c>
      <c r="B218381" t="s">
        <v>315717</v>
      </c>
      <c r="C218381" t="s">
        <v>316494</v>
      </c>
      <c r="D218381" t="s">
        <v>13254</v>
      </c>
      <c r="E218381" t="s">
        <v>10</v>
      </c>
      <c r="F218381">
        <v>206</v>
      </c>
    </row>
    <row r="218382" spans="1:6" x14ac:dyDescent="0.55000000000000004">
      <c r="A218382" t="s">
        <v>316517</v>
      </c>
      <c r="B218382" t="s">
        <v>315717</v>
      </c>
      <c r="C218382" t="s">
        <v>316494</v>
      </c>
      <c r="D218382" t="s">
        <v>224474</v>
      </c>
      <c r="E218382" t="s">
        <v>10</v>
      </c>
      <c r="F218382">
        <v>75</v>
      </c>
    </row>
    <row r="218383" spans="1:6" x14ac:dyDescent="0.55000000000000004">
      <c r="A218383" t="s">
        <v>316518</v>
      </c>
      <c r="B218383" t="s">
        <v>315717</v>
      </c>
      <c r="C218383" t="s">
        <v>316494</v>
      </c>
      <c r="D218383" t="s">
        <v>316519</v>
      </c>
      <c r="E218383" t="s">
        <v>10</v>
      </c>
      <c r="F218383">
        <v>158</v>
      </c>
    </row>
    <row r="218384" spans="1:6" x14ac:dyDescent="0.55000000000000004">
      <c r="A218384" t="s">
        <v>316520</v>
      </c>
      <c r="B218384" t="s">
        <v>315717</v>
      </c>
      <c r="C218384" t="s">
        <v>316494</v>
      </c>
      <c r="D218384" t="s">
        <v>251702</v>
      </c>
      <c r="E218384" t="s">
        <v>10</v>
      </c>
      <c r="F218384">
        <v>380</v>
      </c>
    </row>
    <row r="218385" spans="1:6" x14ac:dyDescent="0.55000000000000004">
      <c r="A218385" t="s">
        <v>316521</v>
      </c>
      <c r="B218385" t="s">
        <v>315717</v>
      </c>
      <c r="C218385" t="s">
        <v>316494</v>
      </c>
      <c r="D218385" t="s">
        <v>43373</v>
      </c>
      <c r="E218385" t="s">
        <v>10</v>
      </c>
      <c r="F218385">
        <v>189</v>
      </c>
    </row>
    <row r="218386" spans="1:6" x14ac:dyDescent="0.55000000000000004">
      <c r="A218386" t="s">
        <v>316522</v>
      </c>
      <c r="B218386" t="s">
        <v>315717</v>
      </c>
      <c r="C218386" t="s">
        <v>316494</v>
      </c>
      <c r="D218386" t="s">
        <v>316208</v>
      </c>
      <c r="E218386" t="s">
        <v>10</v>
      </c>
      <c r="F218386">
        <v>625</v>
      </c>
    </row>
    <row r="218387" spans="1:6" x14ac:dyDescent="0.55000000000000004">
      <c r="A218387" t="s">
        <v>316523</v>
      </c>
      <c r="B218387" t="s">
        <v>315717</v>
      </c>
      <c r="C218387" t="s">
        <v>316494</v>
      </c>
      <c r="D218387" t="s">
        <v>10071</v>
      </c>
      <c r="E218387" t="s">
        <v>10</v>
      </c>
      <c r="F218387">
        <v>589</v>
      </c>
    </row>
    <row r="218388" spans="1:6" x14ac:dyDescent="0.55000000000000004">
      <c r="A218388" t="s">
        <v>316524</v>
      </c>
      <c r="B218388" t="s">
        <v>315717</v>
      </c>
      <c r="C218388" t="s">
        <v>316494</v>
      </c>
      <c r="D218388" t="s">
        <v>16306</v>
      </c>
      <c r="E218388" t="s">
        <v>10</v>
      </c>
      <c r="F218388">
        <v>447</v>
      </c>
    </row>
    <row r="218389" spans="1:6" x14ac:dyDescent="0.55000000000000004">
      <c r="A218389" t="s">
        <v>316525</v>
      </c>
      <c r="B218389" t="s">
        <v>315717</v>
      </c>
      <c r="C218389" t="s">
        <v>316494</v>
      </c>
      <c r="D218389" t="s">
        <v>316526</v>
      </c>
      <c r="E218389" t="s">
        <v>10</v>
      </c>
      <c r="F218389">
        <v>756</v>
      </c>
    </row>
    <row r="218390" spans="1:6" x14ac:dyDescent="0.55000000000000004">
      <c r="A218390" t="s">
        <v>316527</v>
      </c>
      <c r="B218390" t="s">
        <v>315717</v>
      </c>
      <c r="C218390" t="s">
        <v>316494</v>
      </c>
      <c r="D218390" t="s">
        <v>316528</v>
      </c>
      <c r="E218390" t="s">
        <v>10</v>
      </c>
      <c r="F218390">
        <v>502</v>
      </c>
    </row>
    <row r="218391" spans="1:6" x14ac:dyDescent="0.55000000000000004">
      <c r="A218391" t="s">
        <v>316529</v>
      </c>
      <c r="B218391" t="s">
        <v>315717</v>
      </c>
      <c r="C218391" t="s">
        <v>316494</v>
      </c>
      <c r="D218391" t="s">
        <v>201578</v>
      </c>
      <c r="E218391" t="s">
        <v>10</v>
      </c>
      <c r="F218391">
        <v>1128</v>
      </c>
    </row>
    <row r="218392" spans="1:6" x14ac:dyDescent="0.55000000000000004">
      <c r="A218392" t="s">
        <v>316530</v>
      </c>
      <c r="B218392" t="s">
        <v>315717</v>
      </c>
      <c r="C218392" t="s">
        <v>316494</v>
      </c>
      <c r="D218392" t="s">
        <v>316531</v>
      </c>
      <c r="E218392" t="s">
        <v>10</v>
      </c>
      <c r="F218392">
        <v>1214</v>
      </c>
    </row>
    <row r="218393" spans="1:6" x14ac:dyDescent="0.55000000000000004">
      <c r="A218393" t="s">
        <v>316532</v>
      </c>
      <c r="B218393" t="s">
        <v>315717</v>
      </c>
      <c r="C218393" t="s">
        <v>316494</v>
      </c>
      <c r="D218393" t="s">
        <v>316533</v>
      </c>
      <c r="E218393" t="s">
        <v>10</v>
      </c>
      <c r="F218393">
        <v>315</v>
      </c>
    </row>
    <row r="218394" spans="1:6" x14ac:dyDescent="0.55000000000000004">
      <c r="A218394" t="s">
        <v>316534</v>
      </c>
      <c r="B218394" t="s">
        <v>315717</v>
      </c>
      <c r="C218394" t="s">
        <v>316494</v>
      </c>
      <c r="D218394" t="s">
        <v>316535</v>
      </c>
      <c r="E218394" t="s">
        <v>10</v>
      </c>
      <c r="F218394">
        <v>271</v>
      </c>
    </row>
    <row r="218395" spans="1:6" x14ac:dyDescent="0.55000000000000004">
      <c r="A218395" t="s">
        <v>316536</v>
      </c>
      <c r="B218395" t="s">
        <v>315717</v>
      </c>
      <c r="C218395" t="s">
        <v>316494</v>
      </c>
      <c r="D218395" t="s">
        <v>307044</v>
      </c>
      <c r="E218395" t="s">
        <v>10</v>
      </c>
      <c r="F218395">
        <v>314</v>
      </c>
    </row>
    <row r="218396" spans="1:6" x14ac:dyDescent="0.55000000000000004">
      <c r="A218396" t="s">
        <v>316537</v>
      </c>
      <c r="B218396" t="s">
        <v>315717</v>
      </c>
      <c r="C218396" t="s">
        <v>316494</v>
      </c>
      <c r="D218396" t="s">
        <v>74900</v>
      </c>
      <c r="E218396" t="s">
        <v>10</v>
      </c>
      <c r="F218396">
        <v>464</v>
      </c>
    </row>
    <row r="218397" spans="1:6" x14ac:dyDescent="0.55000000000000004">
      <c r="A218397" t="s">
        <v>316538</v>
      </c>
      <c r="B218397" t="s">
        <v>315717</v>
      </c>
      <c r="C218397" t="s">
        <v>316494</v>
      </c>
      <c r="D218397" t="s">
        <v>13581</v>
      </c>
      <c r="E218397" t="s">
        <v>10</v>
      </c>
      <c r="F218397">
        <v>421</v>
      </c>
    </row>
    <row r="218398" spans="1:6" x14ac:dyDescent="0.55000000000000004">
      <c r="A218398" t="s">
        <v>316539</v>
      </c>
      <c r="B218398" t="s">
        <v>315717</v>
      </c>
      <c r="C218398" t="s">
        <v>316494</v>
      </c>
      <c r="D218398" t="s">
        <v>57048</v>
      </c>
      <c r="E218398" t="s">
        <v>10</v>
      </c>
      <c r="F218398">
        <v>1104</v>
      </c>
    </row>
    <row r="218399" spans="1:6" x14ac:dyDescent="0.55000000000000004">
      <c r="A218399" t="s">
        <v>316540</v>
      </c>
      <c r="B218399" t="s">
        <v>315717</v>
      </c>
      <c r="C218399" t="s">
        <v>316494</v>
      </c>
      <c r="D218399" t="s">
        <v>316541</v>
      </c>
      <c r="E218399" t="s">
        <v>10</v>
      </c>
      <c r="F218399">
        <v>1246</v>
      </c>
    </row>
    <row r="218400" spans="1:6" x14ac:dyDescent="0.55000000000000004">
      <c r="A218400" t="s">
        <v>316542</v>
      </c>
      <c r="B218400" t="s">
        <v>315717</v>
      </c>
      <c r="C218400" t="s">
        <v>316494</v>
      </c>
      <c r="D218400" t="s">
        <v>316543</v>
      </c>
      <c r="E218400" t="s">
        <v>10</v>
      </c>
      <c r="F218400">
        <v>298</v>
      </c>
    </row>
    <row r="218401" spans="1:6" x14ac:dyDescent="0.55000000000000004">
      <c r="A218401" t="s">
        <v>316544</v>
      </c>
      <c r="B218401" t="s">
        <v>315717</v>
      </c>
      <c r="C218401" t="s">
        <v>316494</v>
      </c>
      <c r="D218401" t="s">
        <v>316545</v>
      </c>
      <c r="E218401" t="s">
        <v>10</v>
      </c>
      <c r="F218401">
        <v>628</v>
      </c>
    </row>
    <row r="218402" spans="1:6" x14ac:dyDescent="0.55000000000000004">
      <c r="A218402" t="s">
        <v>316546</v>
      </c>
      <c r="B218402" t="s">
        <v>315717</v>
      </c>
      <c r="C218402" t="s">
        <v>316494</v>
      </c>
      <c r="D218402" t="s">
        <v>314387</v>
      </c>
      <c r="E218402" t="s">
        <v>10</v>
      </c>
      <c r="F218402">
        <v>859</v>
      </c>
    </row>
    <row r="218403" spans="1:6" x14ac:dyDescent="0.55000000000000004">
      <c r="A218403" t="s">
        <v>316547</v>
      </c>
      <c r="B218403" t="s">
        <v>315717</v>
      </c>
      <c r="C218403" t="s">
        <v>316494</v>
      </c>
      <c r="D218403" t="s">
        <v>316548</v>
      </c>
      <c r="E218403" t="s">
        <v>10</v>
      </c>
      <c r="F218403">
        <v>463</v>
      </c>
    </row>
    <row r="218404" spans="1:6" x14ac:dyDescent="0.55000000000000004">
      <c r="A218404" t="s">
        <v>316549</v>
      </c>
      <c r="B218404" t="s">
        <v>315717</v>
      </c>
      <c r="C218404" t="s">
        <v>316494</v>
      </c>
      <c r="D218404" t="s">
        <v>316550</v>
      </c>
      <c r="E218404" t="s">
        <v>10</v>
      </c>
      <c r="F218404">
        <v>827</v>
      </c>
    </row>
    <row r="218405" spans="1:6" x14ac:dyDescent="0.55000000000000004">
      <c r="A218405" t="s">
        <v>316551</v>
      </c>
      <c r="B218405" t="s">
        <v>315717</v>
      </c>
      <c r="C218405" t="s">
        <v>316494</v>
      </c>
      <c r="D218405" t="s">
        <v>276542</v>
      </c>
      <c r="E218405" t="s">
        <v>10</v>
      </c>
      <c r="F218405">
        <v>816</v>
      </c>
    </row>
    <row r="218406" spans="1:6" x14ac:dyDescent="0.55000000000000004">
      <c r="A218406" t="s">
        <v>316552</v>
      </c>
      <c r="B218406" t="s">
        <v>315717</v>
      </c>
      <c r="C218406" t="s">
        <v>316494</v>
      </c>
      <c r="D218406" t="s">
        <v>276544</v>
      </c>
      <c r="E218406" t="s">
        <v>10</v>
      </c>
      <c r="F218406">
        <v>837</v>
      </c>
    </row>
    <row r="218407" spans="1:6" x14ac:dyDescent="0.55000000000000004">
      <c r="A218407" t="s">
        <v>316553</v>
      </c>
      <c r="B218407" t="s">
        <v>315717</v>
      </c>
      <c r="C218407" t="s">
        <v>316554</v>
      </c>
      <c r="D218407" t="s">
        <v>316555</v>
      </c>
      <c r="E218407" t="s">
        <v>21</v>
      </c>
      <c r="F218407">
        <v>212</v>
      </c>
    </row>
    <row r="218408" spans="1:6" x14ac:dyDescent="0.55000000000000004">
      <c r="A218408" t="s">
        <v>316556</v>
      </c>
      <c r="B218408" t="s">
        <v>315717</v>
      </c>
      <c r="C218408" t="s">
        <v>316554</v>
      </c>
      <c r="D218408" t="s">
        <v>316555</v>
      </c>
      <c r="E218408" t="s">
        <v>23</v>
      </c>
      <c r="F218408">
        <v>143</v>
      </c>
    </row>
    <row r="218409" spans="1:6" x14ac:dyDescent="0.55000000000000004">
      <c r="A218409" t="s">
        <v>316557</v>
      </c>
      <c r="B218409" t="s">
        <v>315717</v>
      </c>
      <c r="C218409" t="s">
        <v>316554</v>
      </c>
      <c r="D218409" t="s">
        <v>316555</v>
      </c>
      <c r="E218409" t="s">
        <v>25</v>
      </c>
      <c r="F218409">
        <v>225</v>
      </c>
    </row>
    <row r="218410" spans="1:6" x14ac:dyDescent="0.55000000000000004">
      <c r="A218410" t="s">
        <v>316558</v>
      </c>
      <c r="B218410" t="s">
        <v>315717</v>
      </c>
      <c r="C218410" t="s">
        <v>316554</v>
      </c>
      <c r="D218410" t="s">
        <v>316555</v>
      </c>
      <c r="E218410" t="s">
        <v>27</v>
      </c>
      <c r="F218410">
        <v>195</v>
      </c>
    </row>
    <row r="218411" spans="1:6" x14ac:dyDescent="0.55000000000000004">
      <c r="A218411" t="s">
        <v>316559</v>
      </c>
      <c r="B218411" t="s">
        <v>315717</v>
      </c>
      <c r="C218411" t="s">
        <v>316554</v>
      </c>
      <c r="D218411" t="s">
        <v>316555</v>
      </c>
      <c r="E218411" t="s">
        <v>29</v>
      </c>
      <c r="F218411">
        <v>168</v>
      </c>
    </row>
    <row r="218412" spans="1:6" x14ac:dyDescent="0.55000000000000004">
      <c r="A218412" t="s">
        <v>316560</v>
      </c>
      <c r="B218412" t="s">
        <v>315717</v>
      </c>
      <c r="C218412" t="s">
        <v>316554</v>
      </c>
      <c r="D218412" t="s">
        <v>316555</v>
      </c>
      <c r="E218412" t="s">
        <v>31</v>
      </c>
      <c r="F218412">
        <v>187</v>
      </c>
    </row>
    <row r="218413" spans="1:6" x14ac:dyDescent="0.55000000000000004">
      <c r="A218413" t="s">
        <v>316561</v>
      </c>
      <c r="B218413" t="s">
        <v>315717</v>
      </c>
      <c r="C218413" t="s">
        <v>316554</v>
      </c>
      <c r="D218413" t="s">
        <v>44117</v>
      </c>
      <c r="E218413" t="s">
        <v>21</v>
      </c>
      <c r="F218413">
        <v>108</v>
      </c>
    </row>
    <row r="218414" spans="1:6" x14ac:dyDescent="0.55000000000000004">
      <c r="A218414" t="s">
        <v>316562</v>
      </c>
      <c r="B218414" t="s">
        <v>315717</v>
      </c>
      <c r="C218414" t="s">
        <v>316554</v>
      </c>
      <c r="D218414" t="s">
        <v>44117</v>
      </c>
      <c r="E218414" t="s">
        <v>23</v>
      </c>
      <c r="F218414">
        <v>100</v>
      </c>
    </row>
    <row r="218415" spans="1:6" x14ac:dyDescent="0.55000000000000004">
      <c r="A218415" t="s">
        <v>316563</v>
      </c>
      <c r="B218415" t="s">
        <v>315717</v>
      </c>
      <c r="C218415" t="s">
        <v>316554</v>
      </c>
      <c r="D218415" t="s">
        <v>44117</v>
      </c>
      <c r="E218415" t="s">
        <v>25</v>
      </c>
      <c r="F218415">
        <v>125</v>
      </c>
    </row>
    <row r="218416" spans="1:6" x14ac:dyDescent="0.55000000000000004">
      <c r="A218416" t="s">
        <v>316564</v>
      </c>
      <c r="B218416" t="s">
        <v>315717</v>
      </c>
      <c r="C218416" t="s">
        <v>316554</v>
      </c>
      <c r="D218416" t="s">
        <v>44117</v>
      </c>
      <c r="E218416" t="s">
        <v>27</v>
      </c>
      <c r="F218416">
        <v>224</v>
      </c>
    </row>
    <row r="218417" spans="1:6" x14ac:dyDescent="0.55000000000000004">
      <c r="A218417" t="s">
        <v>316565</v>
      </c>
      <c r="B218417" t="s">
        <v>315717</v>
      </c>
      <c r="C218417" t="s">
        <v>316554</v>
      </c>
      <c r="D218417" t="s">
        <v>316566</v>
      </c>
      <c r="E218417" t="s">
        <v>21</v>
      </c>
      <c r="F218417">
        <v>192</v>
      </c>
    </row>
    <row r="218418" spans="1:6" x14ac:dyDescent="0.55000000000000004">
      <c r="A218418" t="s">
        <v>316567</v>
      </c>
      <c r="B218418" t="s">
        <v>315717</v>
      </c>
      <c r="C218418" t="s">
        <v>316554</v>
      </c>
      <c r="D218418" t="s">
        <v>316566</v>
      </c>
      <c r="E218418" t="s">
        <v>23</v>
      </c>
      <c r="F218418">
        <v>199</v>
      </c>
    </row>
    <row r="218419" spans="1:6" x14ac:dyDescent="0.55000000000000004">
      <c r="A218419" t="s">
        <v>316568</v>
      </c>
      <c r="B218419" t="s">
        <v>315717</v>
      </c>
      <c r="C218419" t="s">
        <v>316554</v>
      </c>
      <c r="D218419" t="s">
        <v>316566</v>
      </c>
      <c r="E218419" t="s">
        <v>25</v>
      </c>
      <c r="F218419">
        <v>240</v>
      </c>
    </row>
    <row r="218420" spans="1:6" x14ac:dyDescent="0.55000000000000004">
      <c r="A218420" t="s">
        <v>316569</v>
      </c>
      <c r="B218420" t="s">
        <v>315717</v>
      </c>
      <c r="C218420" t="s">
        <v>316554</v>
      </c>
      <c r="D218420" t="s">
        <v>316566</v>
      </c>
      <c r="E218420" t="s">
        <v>27</v>
      </c>
      <c r="F218420">
        <v>185</v>
      </c>
    </row>
    <row r="218421" spans="1:6" x14ac:dyDescent="0.55000000000000004">
      <c r="A218421" t="s">
        <v>316570</v>
      </c>
      <c r="B218421" t="s">
        <v>315717</v>
      </c>
      <c r="C218421" t="s">
        <v>316554</v>
      </c>
      <c r="D218421" t="s">
        <v>316566</v>
      </c>
      <c r="E218421" t="s">
        <v>29</v>
      </c>
      <c r="F218421">
        <v>88</v>
      </c>
    </row>
    <row r="218422" spans="1:6" x14ac:dyDescent="0.55000000000000004">
      <c r="A218422" t="s">
        <v>316571</v>
      </c>
      <c r="B218422" t="s">
        <v>315717</v>
      </c>
      <c r="C218422" t="s">
        <v>316554</v>
      </c>
      <c r="D218422" t="s">
        <v>135173</v>
      </c>
      <c r="E218422" t="s">
        <v>10</v>
      </c>
      <c r="F218422">
        <v>2036</v>
      </c>
    </row>
    <row r="218423" spans="1:6" x14ac:dyDescent="0.55000000000000004">
      <c r="A218423" t="s">
        <v>316572</v>
      </c>
      <c r="B218423" t="s">
        <v>315717</v>
      </c>
      <c r="C218423" t="s">
        <v>316554</v>
      </c>
      <c r="D218423" t="s">
        <v>316573</v>
      </c>
      <c r="E218423" t="s">
        <v>10</v>
      </c>
      <c r="F218423">
        <v>1387</v>
      </c>
    </row>
    <row r="218424" spans="1:6" x14ac:dyDescent="0.55000000000000004">
      <c r="A218424" t="s">
        <v>316574</v>
      </c>
      <c r="B218424" t="s">
        <v>315717</v>
      </c>
      <c r="C218424" t="s">
        <v>316554</v>
      </c>
      <c r="D218424" t="s">
        <v>94492</v>
      </c>
      <c r="E218424" t="s">
        <v>10</v>
      </c>
      <c r="F218424">
        <v>2113</v>
      </c>
    </row>
    <row r="218425" spans="1:6" x14ac:dyDescent="0.55000000000000004">
      <c r="A218425" t="s">
        <v>316575</v>
      </c>
      <c r="B218425" t="s">
        <v>315717</v>
      </c>
      <c r="C218425" t="s">
        <v>316554</v>
      </c>
      <c r="D218425" t="s">
        <v>80769</v>
      </c>
      <c r="E218425" t="s">
        <v>10</v>
      </c>
      <c r="F218425">
        <v>2283</v>
      </c>
    </row>
    <row r="218426" spans="1:6" x14ac:dyDescent="0.55000000000000004">
      <c r="A218426" t="s">
        <v>316576</v>
      </c>
      <c r="B218426" t="s">
        <v>315717</v>
      </c>
      <c r="C218426" t="s">
        <v>316554</v>
      </c>
      <c r="D218426" t="s">
        <v>104342</v>
      </c>
      <c r="E218426" t="s">
        <v>10</v>
      </c>
      <c r="F218426">
        <v>414</v>
      </c>
    </row>
    <row r="218427" spans="1:6" x14ac:dyDescent="0.55000000000000004">
      <c r="A218427" t="s">
        <v>316577</v>
      </c>
      <c r="B218427" t="s">
        <v>315717</v>
      </c>
      <c r="C218427" t="s">
        <v>316554</v>
      </c>
      <c r="D218427" t="s">
        <v>60648</v>
      </c>
      <c r="E218427" t="s">
        <v>10</v>
      </c>
      <c r="F218427">
        <v>210</v>
      </c>
    </row>
    <row r="218428" spans="1:6" x14ac:dyDescent="0.55000000000000004">
      <c r="A218428" t="s">
        <v>316578</v>
      </c>
      <c r="B218428" t="s">
        <v>315717</v>
      </c>
      <c r="C218428" t="s">
        <v>316554</v>
      </c>
      <c r="D218428" t="s">
        <v>193060</v>
      </c>
      <c r="E218428" t="s">
        <v>10</v>
      </c>
      <c r="F218428">
        <v>324</v>
      </c>
    </row>
    <row r="218429" spans="1:6" x14ac:dyDescent="0.55000000000000004">
      <c r="A218429" t="s">
        <v>316579</v>
      </c>
      <c r="B218429" t="s">
        <v>315717</v>
      </c>
      <c r="C218429" t="s">
        <v>316554</v>
      </c>
      <c r="D218429" t="s">
        <v>79550</v>
      </c>
      <c r="E218429" t="s">
        <v>10</v>
      </c>
      <c r="F218429">
        <v>487</v>
      </c>
    </row>
    <row r="218430" spans="1:6" x14ac:dyDescent="0.55000000000000004">
      <c r="A218430" t="s">
        <v>316580</v>
      </c>
      <c r="B218430" t="s">
        <v>315717</v>
      </c>
      <c r="C218430" t="s">
        <v>316554</v>
      </c>
      <c r="D218430" t="s">
        <v>316581</v>
      </c>
      <c r="E218430" t="s">
        <v>10</v>
      </c>
      <c r="F218430">
        <v>411</v>
      </c>
    </row>
    <row r="218431" spans="1:6" x14ac:dyDescent="0.55000000000000004">
      <c r="A218431" t="s">
        <v>316582</v>
      </c>
      <c r="B218431" t="s">
        <v>315717</v>
      </c>
      <c r="C218431" t="s">
        <v>316554</v>
      </c>
      <c r="D218431" t="s">
        <v>62149</v>
      </c>
      <c r="E218431" t="s">
        <v>10</v>
      </c>
      <c r="F218431">
        <v>463</v>
      </c>
    </row>
    <row r="218432" spans="1:6" x14ac:dyDescent="0.55000000000000004">
      <c r="A218432" t="s">
        <v>316583</v>
      </c>
      <c r="B218432" t="s">
        <v>315717</v>
      </c>
      <c r="C218432" t="s">
        <v>316554</v>
      </c>
      <c r="D218432" t="s">
        <v>316584</v>
      </c>
      <c r="E218432" t="s">
        <v>10</v>
      </c>
      <c r="F218432">
        <v>1001</v>
      </c>
    </row>
    <row r="218433" spans="1:6" x14ac:dyDescent="0.55000000000000004">
      <c r="A218433" t="s">
        <v>316585</v>
      </c>
      <c r="B218433" t="s">
        <v>315717</v>
      </c>
      <c r="C218433" t="s">
        <v>316554</v>
      </c>
      <c r="D218433" t="s">
        <v>316586</v>
      </c>
      <c r="E218433" t="s">
        <v>10</v>
      </c>
      <c r="F218433">
        <v>395</v>
      </c>
    </row>
    <row r="218434" spans="1:6" x14ac:dyDescent="0.55000000000000004">
      <c r="A218434" t="s">
        <v>316587</v>
      </c>
      <c r="B218434" t="s">
        <v>315717</v>
      </c>
      <c r="C218434" t="s">
        <v>316554</v>
      </c>
      <c r="D218434" t="s">
        <v>316588</v>
      </c>
      <c r="E218434" t="s">
        <v>10</v>
      </c>
      <c r="F218434">
        <v>425</v>
      </c>
    </row>
    <row r="218435" spans="1:6" x14ac:dyDescent="0.55000000000000004">
      <c r="A218435" t="s">
        <v>316589</v>
      </c>
      <c r="B218435" t="s">
        <v>315717</v>
      </c>
      <c r="C218435" t="s">
        <v>316554</v>
      </c>
      <c r="D218435" t="s">
        <v>316590</v>
      </c>
      <c r="E218435" t="s">
        <v>10</v>
      </c>
      <c r="F218435">
        <v>453</v>
      </c>
    </row>
    <row r="218436" spans="1:6" x14ac:dyDescent="0.55000000000000004">
      <c r="A218436" t="s">
        <v>316591</v>
      </c>
      <c r="B218436" t="s">
        <v>315717</v>
      </c>
      <c r="C218436" t="s">
        <v>316554</v>
      </c>
      <c r="D218436" t="s">
        <v>316592</v>
      </c>
      <c r="E218436" t="s">
        <v>10</v>
      </c>
      <c r="F218436">
        <v>136</v>
      </c>
    </row>
    <row r="218437" spans="1:6" x14ac:dyDescent="0.55000000000000004">
      <c r="A218437" t="s">
        <v>316593</v>
      </c>
      <c r="B218437" t="s">
        <v>315717</v>
      </c>
      <c r="C218437" t="s">
        <v>316554</v>
      </c>
      <c r="D218437" t="s">
        <v>316594</v>
      </c>
      <c r="E218437" t="s">
        <v>10</v>
      </c>
      <c r="F218437">
        <v>370</v>
      </c>
    </row>
    <row r="218438" spans="1:6" x14ac:dyDescent="0.55000000000000004">
      <c r="A218438" t="s">
        <v>316595</v>
      </c>
      <c r="B218438" t="s">
        <v>315717</v>
      </c>
      <c r="C218438" t="s">
        <v>316554</v>
      </c>
      <c r="D218438" t="s">
        <v>316596</v>
      </c>
      <c r="E218438" t="s">
        <v>10</v>
      </c>
      <c r="F218438">
        <v>28</v>
      </c>
    </row>
    <row r="218439" spans="1:6" x14ac:dyDescent="0.55000000000000004">
      <c r="A218439" t="s">
        <v>316597</v>
      </c>
      <c r="B218439" t="s">
        <v>315717</v>
      </c>
      <c r="C218439" t="s">
        <v>316554</v>
      </c>
      <c r="D218439" t="s">
        <v>316598</v>
      </c>
      <c r="E218439" t="s">
        <v>10</v>
      </c>
      <c r="F218439">
        <v>19</v>
      </c>
    </row>
    <row r="218440" spans="1:6" x14ac:dyDescent="0.55000000000000004">
      <c r="A218440" t="s">
        <v>316599</v>
      </c>
      <c r="B218440" t="s">
        <v>315717</v>
      </c>
      <c r="C218440" t="s">
        <v>316554</v>
      </c>
      <c r="D218440" t="s">
        <v>316600</v>
      </c>
      <c r="E218440" t="s">
        <v>10</v>
      </c>
      <c r="F218440">
        <v>552</v>
      </c>
    </row>
    <row r="218441" spans="1:6" x14ac:dyDescent="0.55000000000000004">
      <c r="A218441" t="s">
        <v>316601</v>
      </c>
      <c r="B218441" t="s">
        <v>315717</v>
      </c>
      <c r="C218441" t="s">
        <v>316554</v>
      </c>
      <c r="D218441" t="s">
        <v>316602</v>
      </c>
      <c r="E218441" t="s">
        <v>10</v>
      </c>
      <c r="F218441">
        <v>834</v>
      </c>
    </row>
    <row r="218442" spans="1:6" x14ac:dyDescent="0.55000000000000004">
      <c r="A218442" t="s">
        <v>316603</v>
      </c>
      <c r="B218442" t="s">
        <v>315717</v>
      </c>
      <c r="C218442" t="s">
        <v>316554</v>
      </c>
      <c r="D218442" t="s">
        <v>316604</v>
      </c>
      <c r="E218442" t="s">
        <v>10</v>
      </c>
      <c r="F218442">
        <v>163</v>
      </c>
    </row>
    <row r="218443" spans="1:6" x14ac:dyDescent="0.55000000000000004">
      <c r="A218443" t="s">
        <v>316605</v>
      </c>
      <c r="B218443" t="s">
        <v>315717</v>
      </c>
      <c r="C218443" t="s">
        <v>316554</v>
      </c>
      <c r="D218443" t="s">
        <v>316606</v>
      </c>
      <c r="E218443" t="s">
        <v>10</v>
      </c>
      <c r="F218443">
        <v>695</v>
      </c>
    </row>
    <row r="218444" spans="1:6" x14ac:dyDescent="0.55000000000000004">
      <c r="A218444" t="s">
        <v>316607</v>
      </c>
      <c r="B218444" t="s">
        <v>315717</v>
      </c>
      <c r="C218444" t="s">
        <v>316608</v>
      </c>
      <c r="D218444" t="s">
        <v>316609</v>
      </c>
      <c r="E218444" t="s">
        <v>10</v>
      </c>
      <c r="F218444">
        <v>121</v>
      </c>
    </row>
    <row r="218445" spans="1:6" x14ac:dyDescent="0.55000000000000004">
      <c r="A218445" t="s">
        <v>316610</v>
      </c>
      <c r="B218445" t="s">
        <v>315717</v>
      </c>
      <c r="C218445" t="s">
        <v>316608</v>
      </c>
      <c r="D218445" t="s">
        <v>316609</v>
      </c>
      <c r="E218445" t="s">
        <v>10</v>
      </c>
      <c r="F218445">
        <v>134</v>
      </c>
    </row>
    <row r="218446" spans="1:6" x14ac:dyDescent="0.55000000000000004">
      <c r="A218446" t="s">
        <v>316611</v>
      </c>
      <c r="B218446" t="s">
        <v>315717</v>
      </c>
      <c r="C218446" t="s">
        <v>316608</v>
      </c>
      <c r="D218446" t="s">
        <v>316609</v>
      </c>
      <c r="E218446" t="s">
        <v>10</v>
      </c>
      <c r="F218446">
        <v>145</v>
      </c>
    </row>
    <row r="218447" spans="1:6" x14ac:dyDescent="0.55000000000000004">
      <c r="A218447" t="s">
        <v>316612</v>
      </c>
      <c r="B218447" t="s">
        <v>315717</v>
      </c>
      <c r="C218447" t="s">
        <v>316608</v>
      </c>
      <c r="D218447" t="s">
        <v>316609</v>
      </c>
      <c r="E218447" t="s">
        <v>10</v>
      </c>
      <c r="F218447">
        <v>211</v>
      </c>
    </row>
    <row r="218448" spans="1:6" x14ac:dyDescent="0.55000000000000004">
      <c r="A218448" t="s">
        <v>316613</v>
      </c>
      <c r="B218448" t="s">
        <v>315717</v>
      </c>
      <c r="C218448" t="s">
        <v>316608</v>
      </c>
      <c r="D218448" t="s">
        <v>316609</v>
      </c>
      <c r="E218448" t="s">
        <v>10</v>
      </c>
      <c r="F218448">
        <v>303</v>
      </c>
    </row>
    <row r="218449" spans="1:6" x14ac:dyDescent="0.55000000000000004">
      <c r="A218449" t="s">
        <v>316614</v>
      </c>
      <c r="B218449" t="s">
        <v>315717</v>
      </c>
      <c r="C218449" t="s">
        <v>316608</v>
      </c>
      <c r="D218449" t="s">
        <v>316609</v>
      </c>
      <c r="E218449" t="s">
        <v>10</v>
      </c>
      <c r="F218449">
        <v>319</v>
      </c>
    </row>
    <row r="218450" spans="1:6" x14ac:dyDescent="0.55000000000000004">
      <c r="A218450" t="s">
        <v>316615</v>
      </c>
      <c r="B218450" t="s">
        <v>315717</v>
      </c>
      <c r="C218450" t="s">
        <v>316608</v>
      </c>
      <c r="D218450" t="s">
        <v>316609</v>
      </c>
      <c r="E218450" t="s">
        <v>10</v>
      </c>
      <c r="F218450">
        <v>550</v>
      </c>
    </row>
    <row r="218451" spans="1:6" x14ac:dyDescent="0.55000000000000004">
      <c r="A218451" t="s">
        <v>316616</v>
      </c>
      <c r="B218451" t="s">
        <v>315717</v>
      </c>
      <c r="C218451" t="s">
        <v>316608</v>
      </c>
      <c r="D218451" t="s">
        <v>316609</v>
      </c>
      <c r="E218451" t="s">
        <v>10</v>
      </c>
      <c r="F218451">
        <v>129</v>
      </c>
    </row>
    <row r="218452" spans="1:6" x14ac:dyDescent="0.55000000000000004">
      <c r="A218452" t="s">
        <v>316617</v>
      </c>
      <c r="B218452" t="s">
        <v>315717</v>
      </c>
      <c r="C218452" t="s">
        <v>316608</v>
      </c>
      <c r="D218452" t="s">
        <v>316609</v>
      </c>
      <c r="E218452" t="s">
        <v>10</v>
      </c>
      <c r="F218452">
        <v>381</v>
      </c>
    </row>
    <row r="218453" spans="1:6" x14ac:dyDescent="0.55000000000000004">
      <c r="A218453" t="s">
        <v>316618</v>
      </c>
      <c r="B218453" t="s">
        <v>315717</v>
      </c>
      <c r="C218453" t="s">
        <v>316608</v>
      </c>
      <c r="D218453" t="s">
        <v>316609</v>
      </c>
      <c r="E218453" t="s">
        <v>10</v>
      </c>
      <c r="F218453">
        <v>251</v>
      </c>
    </row>
    <row r="218454" spans="1:6" x14ac:dyDescent="0.55000000000000004">
      <c r="A218454" t="s">
        <v>316619</v>
      </c>
      <c r="B218454" t="s">
        <v>315717</v>
      </c>
      <c r="C218454" t="s">
        <v>316608</v>
      </c>
      <c r="D218454" t="s">
        <v>316609</v>
      </c>
      <c r="E218454" t="s">
        <v>10</v>
      </c>
      <c r="F218454">
        <v>631</v>
      </c>
    </row>
    <row r="218455" spans="1:6" x14ac:dyDescent="0.55000000000000004">
      <c r="A218455" t="s">
        <v>316620</v>
      </c>
      <c r="B218455" t="s">
        <v>315717</v>
      </c>
      <c r="C218455" t="s">
        <v>316608</v>
      </c>
      <c r="D218455" t="s">
        <v>316609</v>
      </c>
      <c r="E218455" t="s">
        <v>10</v>
      </c>
      <c r="F218455">
        <v>316</v>
      </c>
    </row>
    <row r="218456" spans="1:6" x14ac:dyDescent="0.55000000000000004">
      <c r="A218456" t="s">
        <v>316621</v>
      </c>
      <c r="B218456" t="s">
        <v>315717</v>
      </c>
      <c r="C218456" t="s">
        <v>316608</v>
      </c>
      <c r="D218456" t="s">
        <v>316609</v>
      </c>
      <c r="E218456" t="s">
        <v>10</v>
      </c>
      <c r="F218456">
        <v>275</v>
      </c>
    </row>
    <row r="218457" spans="1:6" x14ac:dyDescent="0.55000000000000004">
      <c r="A218457" t="s">
        <v>316622</v>
      </c>
      <c r="B218457" t="s">
        <v>315717</v>
      </c>
      <c r="C218457" t="s">
        <v>316608</v>
      </c>
      <c r="D218457" t="s">
        <v>316609</v>
      </c>
      <c r="E218457" t="s">
        <v>10</v>
      </c>
      <c r="F218457">
        <v>503</v>
      </c>
    </row>
    <row r="218458" spans="1:6" x14ac:dyDescent="0.55000000000000004">
      <c r="A218458" t="s">
        <v>316623</v>
      </c>
      <c r="B218458" t="s">
        <v>315717</v>
      </c>
      <c r="C218458" t="s">
        <v>316608</v>
      </c>
      <c r="D218458" t="s">
        <v>316609</v>
      </c>
      <c r="E218458" t="s">
        <v>10</v>
      </c>
      <c r="F218458">
        <v>568</v>
      </c>
    </row>
    <row r="218459" spans="1:6" x14ac:dyDescent="0.55000000000000004">
      <c r="A218459" t="s">
        <v>316624</v>
      </c>
      <c r="B218459" t="s">
        <v>315717</v>
      </c>
      <c r="C218459" t="s">
        <v>316608</v>
      </c>
      <c r="D218459" t="s">
        <v>127137</v>
      </c>
      <c r="E218459" t="s">
        <v>10</v>
      </c>
      <c r="F218459">
        <v>489</v>
      </c>
    </row>
    <row r="218460" spans="1:6" x14ac:dyDescent="0.55000000000000004">
      <c r="A218460" t="s">
        <v>316625</v>
      </c>
      <c r="B218460" t="s">
        <v>315717</v>
      </c>
      <c r="C218460" t="s">
        <v>316608</v>
      </c>
      <c r="D218460" t="s">
        <v>316626</v>
      </c>
      <c r="E218460" t="s">
        <v>10</v>
      </c>
      <c r="F218460">
        <v>185</v>
      </c>
    </row>
    <row r="218461" spans="1:6" x14ac:dyDescent="0.55000000000000004">
      <c r="A218461" t="s">
        <v>316627</v>
      </c>
      <c r="B218461" t="s">
        <v>315717</v>
      </c>
      <c r="C218461" t="s">
        <v>316608</v>
      </c>
      <c r="D218461" t="s">
        <v>316628</v>
      </c>
      <c r="E218461" t="s">
        <v>10</v>
      </c>
      <c r="F218461">
        <v>186</v>
      </c>
    </row>
    <row r="218462" spans="1:6" x14ac:dyDescent="0.55000000000000004">
      <c r="A218462" t="s">
        <v>316629</v>
      </c>
      <c r="B218462" t="s">
        <v>315717</v>
      </c>
      <c r="C218462" t="s">
        <v>316608</v>
      </c>
      <c r="D218462" t="s">
        <v>316630</v>
      </c>
      <c r="E218462" t="s">
        <v>10</v>
      </c>
      <c r="F218462">
        <v>545</v>
      </c>
    </row>
    <row r="218463" spans="1:6" x14ac:dyDescent="0.55000000000000004">
      <c r="A218463" t="s">
        <v>316631</v>
      </c>
      <c r="B218463" t="s">
        <v>315717</v>
      </c>
      <c r="C218463" t="s">
        <v>316608</v>
      </c>
      <c r="D218463" t="s">
        <v>316632</v>
      </c>
      <c r="E218463" t="s">
        <v>10</v>
      </c>
      <c r="F218463">
        <v>135</v>
      </c>
    </row>
    <row r="218464" spans="1:6" x14ac:dyDescent="0.55000000000000004">
      <c r="A218464" t="s">
        <v>316633</v>
      </c>
      <c r="B218464" t="s">
        <v>315717</v>
      </c>
      <c r="C218464" t="s">
        <v>316608</v>
      </c>
      <c r="D218464" t="s">
        <v>316632</v>
      </c>
      <c r="E218464" t="s">
        <v>10</v>
      </c>
      <c r="F218464">
        <v>48</v>
      </c>
    </row>
    <row r="218465" spans="1:6" x14ac:dyDescent="0.55000000000000004">
      <c r="A218465" t="s">
        <v>316634</v>
      </c>
      <c r="B218465" t="s">
        <v>315717</v>
      </c>
      <c r="C218465" t="s">
        <v>316608</v>
      </c>
      <c r="D218465" t="s">
        <v>316632</v>
      </c>
      <c r="E218465" t="s">
        <v>10</v>
      </c>
      <c r="F218465">
        <v>40</v>
      </c>
    </row>
    <row r="218466" spans="1:6" x14ac:dyDescent="0.55000000000000004">
      <c r="A218466" t="s">
        <v>316635</v>
      </c>
      <c r="B218466" t="s">
        <v>315717</v>
      </c>
      <c r="C218466" t="s">
        <v>316608</v>
      </c>
      <c r="D218466" t="s">
        <v>38246</v>
      </c>
      <c r="E218466" t="s">
        <v>10</v>
      </c>
      <c r="F218466">
        <v>176</v>
      </c>
    </row>
    <row r="218467" spans="1:6" x14ac:dyDescent="0.55000000000000004">
      <c r="A218467" t="s">
        <v>316636</v>
      </c>
      <c r="B218467" t="s">
        <v>315717</v>
      </c>
      <c r="C218467" t="s">
        <v>316608</v>
      </c>
      <c r="D218467" t="s">
        <v>10269</v>
      </c>
      <c r="E218467" t="s">
        <v>10</v>
      </c>
      <c r="F218467">
        <v>403</v>
      </c>
    </row>
    <row r="218468" spans="1:6" x14ac:dyDescent="0.55000000000000004">
      <c r="A218468" t="s">
        <v>316637</v>
      </c>
      <c r="B218468" t="s">
        <v>315717</v>
      </c>
      <c r="C218468" t="s">
        <v>316608</v>
      </c>
      <c r="D218468" t="s">
        <v>316638</v>
      </c>
      <c r="E218468" t="s">
        <v>10</v>
      </c>
      <c r="F218468">
        <v>2</v>
      </c>
    </row>
    <row r="218469" spans="1:6" x14ac:dyDescent="0.55000000000000004">
      <c r="A218469" t="s">
        <v>316639</v>
      </c>
      <c r="B218469" t="s">
        <v>315717</v>
      </c>
      <c r="C218469" t="s">
        <v>316640</v>
      </c>
      <c r="D218469" t="s">
        <v>316641</v>
      </c>
      <c r="E218469" t="s">
        <v>10</v>
      </c>
      <c r="F218469">
        <v>279</v>
      </c>
    </row>
    <row r="218470" spans="1:6" x14ac:dyDescent="0.55000000000000004">
      <c r="A218470" t="s">
        <v>316642</v>
      </c>
      <c r="B218470" t="s">
        <v>315717</v>
      </c>
      <c r="C218470" t="s">
        <v>316640</v>
      </c>
      <c r="D218470" t="s">
        <v>316643</v>
      </c>
      <c r="E218470" t="s">
        <v>10</v>
      </c>
      <c r="F218470">
        <v>183</v>
      </c>
    </row>
    <row r="218471" spans="1:6" x14ac:dyDescent="0.55000000000000004">
      <c r="A218471" t="s">
        <v>316644</v>
      </c>
      <c r="B218471" t="s">
        <v>315717</v>
      </c>
      <c r="C218471" t="s">
        <v>316640</v>
      </c>
      <c r="D218471" t="s">
        <v>316645</v>
      </c>
      <c r="E218471" t="s">
        <v>10</v>
      </c>
      <c r="F218471">
        <v>248</v>
      </c>
    </row>
    <row r="218472" spans="1:6" x14ac:dyDescent="0.55000000000000004">
      <c r="A218472" t="s">
        <v>316646</v>
      </c>
      <c r="B218472" t="s">
        <v>315717</v>
      </c>
      <c r="C218472" t="s">
        <v>316640</v>
      </c>
      <c r="D218472" t="s">
        <v>316647</v>
      </c>
      <c r="E218472" t="s">
        <v>10</v>
      </c>
      <c r="F218472">
        <v>418</v>
      </c>
    </row>
    <row r="218473" spans="1:6" x14ac:dyDescent="0.55000000000000004">
      <c r="A218473" t="s">
        <v>316648</v>
      </c>
      <c r="B218473" t="s">
        <v>315717</v>
      </c>
      <c r="C218473" t="s">
        <v>316640</v>
      </c>
      <c r="D218473" t="s">
        <v>55560</v>
      </c>
      <c r="E218473" t="s">
        <v>10</v>
      </c>
      <c r="F218473">
        <v>288</v>
      </c>
    </row>
    <row r="218474" spans="1:6" x14ac:dyDescent="0.55000000000000004">
      <c r="A218474" t="s">
        <v>316649</v>
      </c>
      <c r="B218474" t="s">
        <v>315717</v>
      </c>
      <c r="C218474" t="s">
        <v>316640</v>
      </c>
      <c r="D218474" t="s">
        <v>254225</v>
      </c>
      <c r="E218474" t="s">
        <v>10</v>
      </c>
      <c r="F218474">
        <v>701</v>
      </c>
    </row>
    <row r="218475" spans="1:6" x14ac:dyDescent="0.55000000000000004">
      <c r="A218475" t="s">
        <v>316650</v>
      </c>
      <c r="B218475" t="s">
        <v>315717</v>
      </c>
      <c r="C218475" t="s">
        <v>316640</v>
      </c>
      <c r="D218475" t="s">
        <v>254225</v>
      </c>
      <c r="E218475" t="s">
        <v>10</v>
      </c>
      <c r="F218475">
        <v>1143</v>
      </c>
    </row>
    <row r="218476" spans="1:6" x14ac:dyDescent="0.55000000000000004">
      <c r="A218476" t="s">
        <v>316651</v>
      </c>
      <c r="B218476" t="s">
        <v>315717</v>
      </c>
      <c r="C218476" t="s">
        <v>316640</v>
      </c>
      <c r="D218476" t="s">
        <v>23423</v>
      </c>
      <c r="E218476" t="s">
        <v>10</v>
      </c>
      <c r="F218476">
        <v>92</v>
      </c>
    </row>
    <row r="218477" spans="1:6" x14ac:dyDescent="0.55000000000000004">
      <c r="A218477" t="s">
        <v>316652</v>
      </c>
      <c r="B218477" t="s">
        <v>315717</v>
      </c>
      <c r="C218477" t="s">
        <v>316640</v>
      </c>
      <c r="D218477" t="s">
        <v>10071</v>
      </c>
      <c r="E218477" t="s">
        <v>10</v>
      </c>
      <c r="F218477">
        <v>60</v>
      </c>
    </row>
    <row r="218478" spans="1:6" x14ac:dyDescent="0.55000000000000004">
      <c r="A218478" t="s">
        <v>316653</v>
      </c>
      <c r="B218478" t="s">
        <v>315717</v>
      </c>
      <c r="C218478" t="s">
        <v>316640</v>
      </c>
      <c r="D218478" t="s">
        <v>33295</v>
      </c>
      <c r="E218478" t="s">
        <v>10</v>
      </c>
      <c r="F218478">
        <v>133</v>
      </c>
    </row>
    <row r="218479" spans="1:6" x14ac:dyDescent="0.55000000000000004">
      <c r="A218479" t="s">
        <v>316654</v>
      </c>
      <c r="B218479" t="s">
        <v>315717</v>
      </c>
      <c r="C218479" t="s">
        <v>316640</v>
      </c>
      <c r="D218479" t="s">
        <v>221125</v>
      </c>
      <c r="E218479" t="s">
        <v>10</v>
      </c>
      <c r="F218479">
        <v>87</v>
      </c>
    </row>
    <row r="218480" spans="1:6" x14ac:dyDescent="0.55000000000000004">
      <c r="A218480" t="s">
        <v>316655</v>
      </c>
      <c r="B218480" t="s">
        <v>315717</v>
      </c>
      <c r="C218480" t="s">
        <v>316640</v>
      </c>
      <c r="D218480" t="s">
        <v>224540</v>
      </c>
      <c r="E218480" t="s">
        <v>10</v>
      </c>
      <c r="F218480">
        <v>100</v>
      </c>
    </row>
    <row r="218481" spans="1:6" x14ac:dyDescent="0.55000000000000004">
      <c r="A218481" t="s">
        <v>316656</v>
      </c>
      <c r="B218481" t="s">
        <v>315717</v>
      </c>
      <c r="C218481" t="s">
        <v>316640</v>
      </c>
      <c r="D218481" t="s">
        <v>4046</v>
      </c>
      <c r="E218481" t="s">
        <v>10</v>
      </c>
      <c r="F218481">
        <v>113</v>
      </c>
    </row>
    <row r="218482" spans="1:6" x14ac:dyDescent="0.55000000000000004">
      <c r="A218482" t="s">
        <v>316657</v>
      </c>
      <c r="B218482" t="s">
        <v>315717</v>
      </c>
      <c r="C218482" t="s">
        <v>316640</v>
      </c>
      <c r="D218482" t="s">
        <v>6730</v>
      </c>
      <c r="E218482" t="s">
        <v>10</v>
      </c>
      <c r="F218482">
        <v>62</v>
      </c>
    </row>
    <row r="218483" spans="1:6" x14ac:dyDescent="0.55000000000000004">
      <c r="A218483" t="s">
        <v>316658</v>
      </c>
      <c r="B218483" t="s">
        <v>315717</v>
      </c>
      <c r="C218483" t="s">
        <v>316640</v>
      </c>
      <c r="D218483" t="s">
        <v>2206</v>
      </c>
      <c r="E218483" t="s">
        <v>10</v>
      </c>
      <c r="F218483">
        <v>115</v>
      </c>
    </row>
    <row r="218484" spans="1:6" x14ac:dyDescent="0.55000000000000004">
      <c r="A218484" t="s">
        <v>316659</v>
      </c>
      <c r="B218484" t="s">
        <v>315717</v>
      </c>
      <c r="C218484" t="s">
        <v>316640</v>
      </c>
      <c r="D218484" t="s">
        <v>315795</v>
      </c>
      <c r="E218484" t="s">
        <v>10</v>
      </c>
      <c r="F218484">
        <v>322</v>
      </c>
    </row>
    <row r="218485" spans="1:6" x14ac:dyDescent="0.55000000000000004">
      <c r="A218485" t="s">
        <v>316660</v>
      </c>
      <c r="B218485" t="s">
        <v>315717</v>
      </c>
      <c r="C218485" t="s">
        <v>316640</v>
      </c>
      <c r="D218485" t="s">
        <v>56744</v>
      </c>
      <c r="E218485" t="s">
        <v>10</v>
      </c>
      <c r="F218485">
        <v>397</v>
      </c>
    </row>
    <row r="218486" spans="1:6" x14ac:dyDescent="0.55000000000000004">
      <c r="A218486" t="s">
        <v>316661</v>
      </c>
      <c r="B218486" t="s">
        <v>315717</v>
      </c>
      <c r="C218486" t="s">
        <v>316640</v>
      </c>
      <c r="D218486" t="s">
        <v>104063</v>
      </c>
      <c r="E218486" t="s">
        <v>10</v>
      </c>
      <c r="F218486">
        <v>107</v>
      </c>
    </row>
    <row r="218487" spans="1:6" x14ac:dyDescent="0.55000000000000004">
      <c r="A218487" t="s">
        <v>316662</v>
      </c>
      <c r="B218487" t="s">
        <v>315717</v>
      </c>
      <c r="C218487" t="s">
        <v>316640</v>
      </c>
      <c r="D218487" t="s">
        <v>49649</v>
      </c>
      <c r="E218487" t="s">
        <v>10</v>
      </c>
      <c r="F218487">
        <v>154</v>
      </c>
    </row>
    <row r="218488" spans="1:6" x14ac:dyDescent="0.55000000000000004">
      <c r="A218488" t="s">
        <v>316663</v>
      </c>
      <c r="B218488" t="s">
        <v>315717</v>
      </c>
      <c r="C218488" t="s">
        <v>316640</v>
      </c>
      <c r="D218488" t="s">
        <v>254225</v>
      </c>
      <c r="E218488" t="s">
        <v>10</v>
      </c>
      <c r="F218488">
        <v>98</v>
      </c>
    </row>
    <row r="218489" spans="1:6" x14ac:dyDescent="0.55000000000000004">
      <c r="A218489" t="s">
        <v>316664</v>
      </c>
      <c r="B218489" t="s">
        <v>315717</v>
      </c>
      <c r="C218489" t="s">
        <v>316640</v>
      </c>
      <c r="D218489" t="s">
        <v>56744</v>
      </c>
      <c r="E218489" t="s">
        <v>10</v>
      </c>
      <c r="F218489">
        <v>319</v>
      </c>
    </row>
    <row r="218490" spans="1:6" x14ac:dyDescent="0.55000000000000004">
      <c r="A218490" t="s">
        <v>316665</v>
      </c>
      <c r="B218490" t="s">
        <v>315717</v>
      </c>
      <c r="C218490" t="s">
        <v>316640</v>
      </c>
      <c r="D218490" t="s">
        <v>316666</v>
      </c>
      <c r="E218490" t="s">
        <v>10</v>
      </c>
      <c r="F218490">
        <v>507</v>
      </c>
    </row>
    <row r="218491" spans="1:6" x14ac:dyDescent="0.55000000000000004">
      <c r="A218491" t="s">
        <v>316667</v>
      </c>
      <c r="B218491" t="s">
        <v>315717</v>
      </c>
      <c r="C218491" t="s">
        <v>316640</v>
      </c>
      <c r="D218491" t="s">
        <v>116273</v>
      </c>
      <c r="E218491" t="s">
        <v>10</v>
      </c>
      <c r="F218491">
        <v>454</v>
      </c>
    </row>
    <row r="218492" spans="1:6" x14ac:dyDescent="0.55000000000000004">
      <c r="A218492" t="s">
        <v>316668</v>
      </c>
      <c r="B218492" t="s">
        <v>315717</v>
      </c>
      <c r="C218492" t="s">
        <v>316640</v>
      </c>
      <c r="D218492" t="s">
        <v>316669</v>
      </c>
      <c r="E218492" t="s">
        <v>21</v>
      </c>
      <c r="F218492">
        <v>0</v>
      </c>
    </row>
    <row r="218493" spans="1:6" x14ac:dyDescent="0.55000000000000004">
      <c r="A218493" t="s">
        <v>316670</v>
      </c>
      <c r="B218493" t="s">
        <v>315717</v>
      </c>
      <c r="C218493" t="s">
        <v>316640</v>
      </c>
      <c r="D218493" t="s">
        <v>316669</v>
      </c>
      <c r="E218493" t="s">
        <v>23</v>
      </c>
      <c r="F218493">
        <v>0</v>
      </c>
    </row>
    <row r="218494" spans="1:6" x14ac:dyDescent="0.55000000000000004">
      <c r="A218494" t="s">
        <v>316671</v>
      </c>
      <c r="B218494" t="s">
        <v>315717</v>
      </c>
      <c r="C218494" t="s">
        <v>316640</v>
      </c>
      <c r="D218494" t="s">
        <v>316669</v>
      </c>
      <c r="E218494" t="s">
        <v>25</v>
      </c>
      <c r="F218494">
        <v>180</v>
      </c>
    </row>
    <row r="218495" spans="1:6" x14ac:dyDescent="0.55000000000000004">
      <c r="A218495" t="s">
        <v>316672</v>
      </c>
      <c r="B218495" t="s">
        <v>315717</v>
      </c>
      <c r="C218495" t="s">
        <v>316673</v>
      </c>
      <c r="D218495" t="s">
        <v>165499</v>
      </c>
      <c r="E218495" t="s">
        <v>10</v>
      </c>
      <c r="F218495">
        <v>144</v>
      </c>
    </row>
    <row r="218496" spans="1:6" x14ac:dyDescent="0.55000000000000004">
      <c r="A218496" t="s">
        <v>316674</v>
      </c>
      <c r="B218496" t="s">
        <v>315717</v>
      </c>
      <c r="C218496" t="s">
        <v>316673</v>
      </c>
      <c r="D218496" t="s">
        <v>316675</v>
      </c>
      <c r="E218496" t="s">
        <v>10</v>
      </c>
      <c r="F218496">
        <v>176</v>
      </c>
    </row>
    <row r="218497" spans="1:6" x14ac:dyDescent="0.55000000000000004">
      <c r="A218497" t="s">
        <v>316676</v>
      </c>
      <c r="B218497" t="s">
        <v>315717</v>
      </c>
      <c r="C218497" t="s">
        <v>316673</v>
      </c>
      <c r="D218497" t="s">
        <v>316677</v>
      </c>
      <c r="E218497" t="s">
        <v>10</v>
      </c>
      <c r="F218497">
        <v>137</v>
      </c>
    </row>
    <row r="218498" spans="1:6" x14ac:dyDescent="0.55000000000000004">
      <c r="A218498" t="s">
        <v>316678</v>
      </c>
      <c r="B218498" t="s">
        <v>315717</v>
      </c>
      <c r="C218498" t="s">
        <v>316673</v>
      </c>
      <c r="D218498" t="s">
        <v>316679</v>
      </c>
      <c r="E218498" t="s">
        <v>10</v>
      </c>
      <c r="F218498">
        <v>133</v>
      </c>
    </row>
    <row r="218499" spans="1:6" x14ac:dyDescent="0.55000000000000004">
      <c r="A218499" t="s">
        <v>316680</v>
      </c>
      <c r="B218499" t="s">
        <v>315717</v>
      </c>
      <c r="C218499" t="s">
        <v>316673</v>
      </c>
      <c r="D218499" t="s">
        <v>76724</v>
      </c>
      <c r="E218499" t="s">
        <v>10</v>
      </c>
      <c r="F218499">
        <v>94</v>
      </c>
    </row>
    <row r="218500" spans="1:6" x14ac:dyDescent="0.55000000000000004">
      <c r="A218500" t="s">
        <v>316681</v>
      </c>
      <c r="B218500" t="s">
        <v>315717</v>
      </c>
      <c r="C218500" t="s">
        <v>316673</v>
      </c>
      <c r="D218500" t="s">
        <v>6672</v>
      </c>
      <c r="E218500" t="s">
        <v>10</v>
      </c>
      <c r="F218500">
        <v>43</v>
      </c>
    </row>
    <row r="218501" spans="1:6" x14ac:dyDescent="0.55000000000000004">
      <c r="A218501" t="s">
        <v>316682</v>
      </c>
      <c r="B218501" t="s">
        <v>315717</v>
      </c>
      <c r="C218501" t="s">
        <v>316673</v>
      </c>
      <c r="D218501" t="s">
        <v>316683</v>
      </c>
      <c r="E218501" t="s">
        <v>10</v>
      </c>
      <c r="F218501">
        <v>152</v>
      </c>
    </row>
    <row r="218502" spans="1:6" x14ac:dyDescent="0.55000000000000004">
      <c r="A218502" t="s">
        <v>316684</v>
      </c>
      <c r="B218502" t="s">
        <v>315717</v>
      </c>
      <c r="C218502" t="s">
        <v>316673</v>
      </c>
      <c r="D218502" t="s">
        <v>316685</v>
      </c>
      <c r="E218502" t="s">
        <v>10</v>
      </c>
      <c r="F218502">
        <v>230</v>
      </c>
    </row>
    <row r="218503" spans="1:6" x14ac:dyDescent="0.55000000000000004">
      <c r="A218503" t="s">
        <v>316686</v>
      </c>
      <c r="B218503" t="s">
        <v>315717</v>
      </c>
      <c r="C218503" t="s">
        <v>316673</v>
      </c>
      <c r="D218503" t="s">
        <v>87745</v>
      </c>
      <c r="E218503" t="s">
        <v>10</v>
      </c>
      <c r="F218503">
        <v>205</v>
      </c>
    </row>
    <row r="218504" spans="1:6" x14ac:dyDescent="0.55000000000000004">
      <c r="A218504" t="s">
        <v>316687</v>
      </c>
      <c r="B218504" t="s">
        <v>315717</v>
      </c>
      <c r="C218504" t="s">
        <v>316673</v>
      </c>
      <c r="D218504" t="s">
        <v>179744</v>
      </c>
      <c r="E218504" t="s">
        <v>10</v>
      </c>
      <c r="F218504">
        <v>900</v>
      </c>
    </row>
    <row r="218505" spans="1:6" x14ac:dyDescent="0.55000000000000004">
      <c r="A218505" t="s">
        <v>316688</v>
      </c>
      <c r="B218505" t="s">
        <v>315717</v>
      </c>
      <c r="C218505" t="s">
        <v>316673</v>
      </c>
      <c r="D218505" t="s">
        <v>98751</v>
      </c>
      <c r="E218505" t="s">
        <v>10</v>
      </c>
      <c r="F218505">
        <v>1647</v>
      </c>
    </row>
    <row r="218506" spans="1:6" x14ac:dyDescent="0.55000000000000004">
      <c r="A218506" t="s">
        <v>316689</v>
      </c>
      <c r="B218506" t="s">
        <v>315717</v>
      </c>
      <c r="C218506" t="s">
        <v>316673</v>
      </c>
      <c r="D218506" t="s">
        <v>316690</v>
      </c>
      <c r="E218506" t="s">
        <v>10</v>
      </c>
      <c r="F218506">
        <v>800</v>
      </c>
    </row>
    <row r="218507" spans="1:6" x14ac:dyDescent="0.55000000000000004">
      <c r="A218507" t="s">
        <v>316691</v>
      </c>
      <c r="B218507" t="s">
        <v>315717</v>
      </c>
      <c r="C218507" t="s">
        <v>316673</v>
      </c>
      <c r="D218507" t="s">
        <v>315799</v>
      </c>
      <c r="E218507" t="s">
        <v>10</v>
      </c>
      <c r="F218507">
        <v>74</v>
      </c>
    </row>
    <row r="218508" spans="1:6" x14ac:dyDescent="0.55000000000000004">
      <c r="A218508" t="s">
        <v>316692</v>
      </c>
      <c r="B218508" t="s">
        <v>315717</v>
      </c>
      <c r="C218508" t="s">
        <v>316673</v>
      </c>
      <c r="D218508" t="s">
        <v>316693</v>
      </c>
      <c r="E218508" t="s">
        <v>10</v>
      </c>
      <c r="F218508">
        <v>87</v>
      </c>
    </row>
    <row r="218509" spans="1:6" x14ac:dyDescent="0.55000000000000004">
      <c r="A218509" t="s">
        <v>316694</v>
      </c>
      <c r="B218509" t="s">
        <v>315717</v>
      </c>
      <c r="C218509" t="s">
        <v>316673</v>
      </c>
      <c r="D218509" t="s">
        <v>316695</v>
      </c>
      <c r="E218509" t="s">
        <v>10</v>
      </c>
      <c r="F218509">
        <v>62</v>
      </c>
    </row>
    <row r="218510" spans="1:6" x14ac:dyDescent="0.55000000000000004">
      <c r="A218510" t="s">
        <v>316696</v>
      </c>
      <c r="B218510" t="s">
        <v>315717</v>
      </c>
      <c r="C218510" t="s">
        <v>316673</v>
      </c>
      <c r="D218510" t="s">
        <v>156137</v>
      </c>
      <c r="E218510" t="s">
        <v>10</v>
      </c>
      <c r="F218510">
        <v>305</v>
      </c>
    </row>
    <row r="218511" spans="1:6" x14ac:dyDescent="0.55000000000000004">
      <c r="A218511" t="s">
        <v>316697</v>
      </c>
      <c r="B218511" t="s">
        <v>315717</v>
      </c>
      <c r="C218511" t="s">
        <v>316673</v>
      </c>
      <c r="D218511" t="s">
        <v>316698</v>
      </c>
      <c r="E218511" t="s">
        <v>10</v>
      </c>
      <c r="F218511">
        <v>206</v>
      </c>
    </row>
    <row r="218512" spans="1:6" x14ac:dyDescent="0.55000000000000004">
      <c r="A218512" t="s">
        <v>316699</v>
      </c>
      <c r="B218512" t="s">
        <v>315717</v>
      </c>
      <c r="C218512" t="s">
        <v>316673</v>
      </c>
      <c r="D218512" t="s">
        <v>98739</v>
      </c>
      <c r="E218512" t="s">
        <v>10</v>
      </c>
      <c r="F218512">
        <v>181</v>
      </c>
    </row>
    <row r="218513" spans="1:6" x14ac:dyDescent="0.55000000000000004">
      <c r="A218513" t="s">
        <v>316700</v>
      </c>
      <c r="B218513" t="s">
        <v>315717</v>
      </c>
      <c r="C218513" t="s">
        <v>316673</v>
      </c>
      <c r="D218513" t="s">
        <v>52047</v>
      </c>
      <c r="E218513" t="s">
        <v>10</v>
      </c>
      <c r="F218513">
        <v>404</v>
      </c>
    </row>
    <row r="218514" spans="1:6" x14ac:dyDescent="0.55000000000000004">
      <c r="A218514" t="s">
        <v>316701</v>
      </c>
      <c r="B218514" t="s">
        <v>315717</v>
      </c>
      <c r="C218514" t="s">
        <v>316673</v>
      </c>
      <c r="D218514" t="s">
        <v>316702</v>
      </c>
      <c r="E218514" t="s">
        <v>10</v>
      </c>
      <c r="F218514">
        <v>355</v>
      </c>
    </row>
    <row r="218515" spans="1:6" x14ac:dyDescent="0.55000000000000004">
      <c r="A218515" t="s">
        <v>316703</v>
      </c>
      <c r="B218515" t="s">
        <v>315717</v>
      </c>
      <c r="C218515" t="s">
        <v>316673</v>
      </c>
      <c r="D218515" t="s">
        <v>316704</v>
      </c>
      <c r="E218515" t="s">
        <v>10</v>
      </c>
      <c r="F218515">
        <v>964</v>
      </c>
    </row>
    <row r="218516" spans="1:6" x14ac:dyDescent="0.55000000000000004">
      <c r="A218516" t="s">
        <v>316705</v>
      </c>
      <c r="B218516" t="s">
        <v>315717</v>
      </c>
      <c r="C218516" t="s">
        <v>316673</v>
      </c>
      <c r="D218516" t="s">
        <v>313880</v>
      </c>
      <c r="E218516" t="s">
        <v>10</v>
      </c>
      <c r="F218516">
        <v>249</v>
      </c>
    </row>
    <row r="218517" spans="1:6" x14ac:dyDescent="0.55000000000000004">
      <c r="A218517" t="s">
        <v>316706</v>
      </c>
      <c r="B218517" t="s">
        <v>315717</v>
      </c>
      <c r="C218517" t="s">
        <v>316673</v>
      </c>
      <c r="D218517" t="s">
        <v>316707</v>
      </c>
      <c r="E218517" t="s">
        <v>10</v>
      </c>
      <c r="F218517">
        <v>3570</v>
      </c>
    </row>
    <row r="218518" spans="1:6" x14ac:dyDescent="0.55000000000000004">
      <c r="A218518" t="s">
        <v>316708</v>
      </c>
      <c r="B218518" t="s">
        <v>315717</v>
      </c>
      <c r="C218518" t="s">
        <v>316673</v>
      </c>
      <c r="D218518" t="s">
        <v>316709</v>
      </c>
      <c r="E218518" t="s">
        <v>10</v>
      </c>
      <c r="F218518">
        <v>302</v>
      </c>
    </row>
    <row r="218519" spans="1:6" x14ac:dyDescent="0.55000000000000004">
      <c r="A218519" t="s">
        <v>316710</v>
      </c>
      <c r="B218519" t="s">
        <v>315717</v>
      </c>
      <c r="C218519" t="s">
        <v>316673</v>
      </c>
      <c r="D218519" t="s">
        <v>182420</v>
      </c>
      <c r="E218519" t="s">
        <v>10</v>
      </c>
      <c r="F218519">
        <v>200</v>
      </c>
    </row>
    <row r="218520" spans="1:6" x14ac:dyDescent="0.55000000000000004">
      <c r="A218520" t="s">
        <v>316711</v>
      </c>
      <c r="B218520" t="s">
        <v>315717</v>
      </c>
      <c r="C218520" t="s">
        <v>316673</v>
      </c>
      <c r="D218520" t="s">
        <v>316712</v>
      </c>
      <c r="E218520" t="s">
        <v>10</v>
      </c>
      <c r="F218520">
        <v>120</v>
      </c>
    </row>
    <row r="218521" spans="1:6" x14ac:dyDescent="0.55000000000000004">
      <c r="A218521" t="s">
        <v>316713</v>
      </c>
      <c r="B218521" t="s">
        <v>315717</v>
      </c>
      <c r="C218521" t="s">
        <v>316673</v>
      </c>
      <c r="D218521" t="s">
        <v>316714</v>
      </c>
      <c r="E218521" t="s">
        <v>10</v>
      </c>
      <c r="F218521">
        <v>908</v>
      </c>
    </row>
    <row r="218522" spans="1:6" x14ac:dyDescent="0.55000000000000004">
      <c r="A218522" t="s">
        <v>316715</v>
      </c>
      <c r="B218522" t="s">
        <v>315717</v>
      </c>
      <c r="C218522" t="s">
        <v>316673</v>
      </c>
      <c r="D218522" t="s">
        <v>171620</v>
      </c>
      <c r="E218522" t="s">
        <v>10</v>
      </c>
      <c r="F218522">
        <v>98</v>
      </c>
    </row>
    <row r="218523" spans="1:6" x14ac:dyDescent="0.55000000000000004">
      <c r="A218523" t="s">
        <v>316716</v>
      </c>
      <c r="B218523" t="s">
        <v>315717</v>
      </c>
      <c r="C218523" t="s">
        <v>316673</v>
      </c>
      <c r="D218523" t="s">
        <v>14167</v>
      </c>
      <c r="E218523" t="s">
        <v>10</v>
      </c>
      <c r="F218523">
        <v>246</v>
      </c>
    </row>
    <row r="218524" spans="1:6" x14ac:dyDescent="0.55000000000000004">
      <c r="A218524" t="s">
        <v>316717</v>
      </c>
      <c r="B218524" t="s">
        <v>315717</v>
      </c>
      <c r="C218524" t="s">
        <v>316673</v>
      </c>
      <c r="D218524" t="s">
        <v>316718</v>
      </c>
      <c r="E218524" t="s">
        <v>10</v>
      </c>
      <c r="F218524">
        <v>27</v>
      </c>
    </row>
    <row r="218525" spans="1:6" x14ac:dyDescent="0.55000000000000004">
      <c r="A218525" t="s">
        <v>316719</v>
      </c>
      <c r="B218525" t="s">
        <v>315717</v>
      </c>
      <c r="C218525" t="s">
        <v>316673</v>
      </c>
      <c r="D218525" t="s">
        <v>17103</v>
      </c>
      <c r="E218525" t="s">
        <v>10</v>
      </c>
      <c r="F218525">
        <v>91</v>
      </c>
    </row>
    <row r="218526" spans="1:6" x14ac:dyDescent="0.55000000000000004">
      <c r="A218526" t="s">
        <v>316720</v>
      </c>
      <c r="B218526" t="s">
        <v>315717</v>
      </c>
      <c r="C218526" t="s">
        <v>316673</v>
      </c>
      <c r="D218526" t="s">
        <v>312031</v>
      </c>
      <c r="E218526" t="s">
        <v>10</v>
      </c>
      <c r="F218526">
        <v>97</v>
      </c>
    </row>
    <row r="218527" spans="1:6" x14ac:dyDescent="0.55000000000000004">
      <c r="A218527" t="s">
        <v>316721</v>
      </c>
      <c r="B218527" t="s">
        <v>315717</v>
      </c>
      <c r="C218527" t="s">
        <v>316673</v>
      </c>
      <c r="D218527" t="s">
        <v>316722</v>
      </c>
      <c r="E218527" t="s">
        <v>10</v>
      </c>
      <c r="F218527">
        <v>209</v>
      </c>
    </row>
    <row r="218528" spans="1:6" x14ac:dyDescent="0.55000000000000004">
      <c r="A218528" t="s">
        <v>316723</v>
      </c>
      <c r="B218528" t="s">
        <v>315717</v>
      </c>
      <c r="C218528" t="s">
        <v>316673</v>
      </c>
      <c r="D218528" t="s">
        <v>316724</v>
      </c>
      <c r="E218528" t="s">
        <v>10</v>
      </c>
      <c r="F218528">
        <v>771</v>
      </c>
    </row>
    <row r="218529" spans="1:6" x14ac:dyDescent="0.55000000000000004">
      <c r="A218529" t="s">
        <v>316725</v>
      </c>
      <c r="B218529" t="s">
        <v>315717</v>
      </c>
      <c r="C218529" t="s">
        <v>316673</v>
      </c>
      <c r="D218529" t="s">
        <v>272046</v>
      </c>
      <c r="E218529" t="s">
        <v>10</v>
      </c>
      <c r="F218529">
        <v>690</v>
      </c>
    </row>
    <row r="218530" spans="1:6" x14ac:dyDescent="0.55000000000000004">
      <c r="A218530" t="s">
        <v>316726</v>
      </c>
      <c r="B218530" t="s">
        <v>315717</v>
      </c>
      <c r="C218530" t="s">
        <v>316673</v>
      </c>
      <c r="D218530" t="s">
        <v>316727</v>
      </c>
      <c r="E218530" t="s">
        <v>10</v>
      </c>
      <c r="F218530">
        <v>1728</v>
      </c>
    </row>
    <row r="218531" spans="1:6" x14ac:dyDescent="0.55000000000000004">
      <c r="A218531" t="s">
        <v>316728</v>
      </c>
      <c r="B218531" t="s">
        <v>315717</v>
      </c>
      <c r="C218531" t="s">
        <v>316673</v>
      </c>
      <c r="D218531" t="s">
        <v>61139</v>
      </c>
      <c r="E218531" t="s">
        <v>10</v>
      </c>
      <c r="F218531">
        <v>1661</v>
      </c>
    </row>
    <row r="218532" spans="1:6" x14ac:dyDescent="0.55000000000000004">
      <c r="A218532" t="s">
        <v>316729</v>
      </c>
      <c r="B218532" t="s">
        <v>315717</v>
      </c>
      <c r="C218532" t="s">
        <v>316673</v>
      </c>
      <c r="D218532" t="s">
        <v>39704</v>
      </c>
      <c r="E218532" t="s">
        <v>10</v>
      </c>
      <c r="F218532">
        <v>1428</v>
      </c>
    </row>
    <row r="218533" spans="1:6" x14ac:dyDescent="0.55000000000000004">
      <c r="A218533" t="s">
        <v>316730</v>
      </c>
      <c r="B218533" t="s">
        <v>315717</v>
      </c>
      <c r="C218533" t="s">
        <v>316673</v>
      </c>
      <c r="D218533" t="s">
        <v>316731</v>
      </c>
      <c r="E218533" t="s">
        <v>10</v>
      </c>
      <c r="F218533">
        <v>502</v>
      </c>
    </row>
    <row r="218534" spans="1:6" x14ac:dyDescent="0.55000000000000004">
      <c r="A218534" t="s">
        <v>316732</v>
      </c>
      <c r="B218534" t="s">
        <v>315717</v>
      </c>
      <c r="C218534" t="s">
        <v>316673</v>
      </c>
      <c r="D218534" t="s">
        <v>177644</v>
      </c>
      <c r="E218534" t="s">
        <v>10</v>
      </c>
      <c r="F218534">
        <v>795</v>
      </c>
    </row>
    <row r="218535" spans="1:6" x14ac:dyDescent="0.55000000000000004">
      <c r="A218535" t="s">
        <v>316733</v>
      </c>
      <c r="B218535" t="s">
        <v>315717</v>
      </c>
      <c r="C218535" t="s">
        <v>316673</v>
      </c>
      <c r="D218535" t="s">
        <v>304824</v>
      </c>
      <c r="E218535" t="s">
        <v>10</v>
      </c>
      <c r="F218535">
        <v>643</v>
      </c>
    </row>
    <row r="218536" spans="1:6" x14ac:dyDescent="0.55000000000000004">
      <c r="A218536" t="s">
        <v>316734</v>
      </c>
      <c r="B218536" t="s">
        <v>315717</v>
      </c>
      <c r="C218536" t="s">
        <v>316673</v>
      </c>
      <c r="D218536" t="s">
        <v>316735</v>
      </c>
      <c r="E218536" t="s">
        <v>10</v>
      </c>
      <c r="F218536">
        <v>424</v>
      </c>
    </row>
    <row r="218537" spans="1:6" x14ac:dyDescent="0.55000000000000004">
      <c r="A218537" t="s">
        <v>316736</v>
      </c>
      <c r="B218537" t="s">
        <v>315717</v>
      </c>
      <c r="C218537" t="s">
        <v>316673</v>
      </c>
      <c r="D218537" t="s">
        <v>99001</v>
      </c>
      <c r="E218537" t="s">
        <v>10</v>
      </c>
      <c r="F218537">
        <v>207</v>
      </c>
    </row>
    <row r="218538" spans="1:6" x14ac:dyDescent="0.55000000000000004">
      <c r="A218538" t="s">
        <v>316737</v>
      </c>
      <c r="B218538" t="s">
        <v>315717</v>
      </c>
      <c r="C218538" t="s">
        <v>316673</v>
      </c>
      <c r="D218538" t="s">
        <v>316738</v>
      </c>
      <c r="E218538" t="s">
        <v>10</v>
      </c>
      <c r="F218538">
        <v>160</v>
      </c>
    </row>
    <row r="218539" spans="1:6" x14ac:dyDescent="0.55000000000000004">
      <c r="A218539" t="s">
        <v>316739</v>
      </c>
      <c r="B218539" t="s">
        <v>315717</v>
      </c>
      <c r="C218539" t="s">
        <v>316673</v>
      </c>
      <c r="D218539" t="s">
        <v>306784</v>
      </c>
      <c r="E218539" t="s">
        <v>10</v>
      </c>
      <c r="F218539">
        <v>121</v>
      </c>
    </row>
    <row r="218540" spans="1:6" x14ac:dyDescent="0.55000000000000004">
      <c r="A218540" t="s">
        <v>316740</v>
      </c>
      <c r="B218540" t="s">
        <v>315717</v>
      </c>
      <c r="C218540" t="s">
        <v>316673</v>
      </c>
      <c r="D218540" t="s">
        <v>6694</v>
      </c>
      <c r="E218540" t="s">
        <v>10</v>
      </c>
      <c r="F218540">
        <v>195</v>
      </c>
    </row>
    <row r="218541" spans="1:6" x14ac:dyDescent="0.55000000000000004">
      <c r="A218541" t="s">
        <v>316741</v>
      </c>
      <c r="B218541" t="s">
        <v>315717</v>
      </c>
      <c r="C218541" t="s">
        <v>316673</v>
      </c>
      <c r="D218541" t="s">
        <v>316742</v>
      </c>
      <c r="E218541" t="s">
        <v>10</v>
      </c>
      <c r="F218541">
        <v>882</v>
      </c>
    </row>
    <row r="218542" spans="1:6" x14ac:dyDescent="0.55000000000000004">
      <c r="A218542" t="s">
        <v>316743</v>
      </c>
      <c r="B218542" t="s">
        <v>315717</v>
      </c>
      <c r="C218542" t="s">
        <v>316673</v>
      </c>
      <c r="D218542" t="s">
        <v>316744</v>
      </c>
      <c r="E218542" t="s">
        <v>10</v>
      </c>
      <c r="F218542">
        <v>1556</v>
      </c>
    </row>
    <row r="218543" spans="1:6" x14ac:dyDescent="0.55000000000000004">
      <c r="A218543" t="s">
        <v>316745</v>
      </c>
      <c r="B218543" t="s">
        <v>315717</v>
      </c>
      <c r="C218543" t="s">
        <v>316673</v>
      </c>
      <c r="D218543" t="s">
        <v>316746</v>
      </c>
      <c r="E218543" t="s">
        <v>10</v>
      </c>
      <c r="F218543">
        <v>235</v>
      </c>
    </row>
    <row r="218544" spans="1:6" x14ac:dyDescent="0.55000000000000004">
      <c r="A218544" t="s">
        <v>316747</v>
      </c>
      <c r="B218544" t="s">
        <v>315717</v>
      </c>
      <c r="C218544" t="s">
        <v>316673</v>
      </c>
      <c r="D218544" t="s">
        <v>316748</v>
      </c>
      <c r="E218544" t="s">
        <v>10</v>
      </c>
      <c r="F218544">
        <v>108</v>
      </c>
    </row>
    <row r="218545" spans="1:6" x14ac:dyDescent="0.55000000000000004">
      <c r="A218545" t="s">
        <v>316749</v>
      </c>
      <c r="B218545" t="s">
        <v>315717</v>
      </c>
      <c r="C218545" t="s">
        <v>316673</v>
      </c>
      <c r="D218545" t="s">
        <v>316750</v>
      </c>
      <c r="E218545" t="s">
        <v>10</v>
      </c>
      <c r="F218545">
        <v>535</v>
      </c>
    </row>
    <row r="218546" spans="1:6" x14ac:dyDescent="0.55000000000000004">
      <c r="A218546" t="s">
        <v>316751</v>
      </c>
      <c r="B218546" t="s">
        <v>315717</v>
      </c>
      <c r="C218546" t="s">
        <v>316673</v>
      </c>
      <c r="D218546" t="s">
        <v>118638</v>
      </c>
      <c r="E218546" t="s">
        <v>10</v>
      </c>
      <c r="F218546">
        <v>109</v>
      </c>
    </row>
    <row r="218547" spans="1:6" x14ac:dyDescent="0.55000000000000004">
      <c r="A218547" t="s">
        <v>316752</v>
      </c>
      <c r="B218547" t="s">
        <v>315717</v>
      </c>
      <c r="C218547" t="s">
        <v>316673</v>
      </c>
      <c r="D218547" t="s">
        <v>316753</v>
      </c>
      <c r="E218547" t="s">
        <v>10</v>
      </c>
      <c r="F218547">
        <v>423</v>
      </c>
    </row>
    <row r="218548" spans="1:6" x14ac:dyDescent="0.55000000000000004">
      <c r="A218548" t="s">
        <v>316754</v>
      </c>
      <c r="B218548" t="s">
        <v>315717</v>
      </c>
      <c r="C218548" t="s">
        <v>316673</v>
      </c>
      <c r="D218548" t="s">
        <v>220419</v>
      </c>
      <c r="E218548" t="s">
        <v>10</v>
      </c>
      <c r="F218548">
        <v>1116</v>
      </c>
    </row>
    <row r="218549" spans="1:6" x14ac:dyDescent="0.55000000000000004">
      <c r="A218549" t="s">
        <v>316755</v>
      </c>
      <c r="B218549" t="s">
        <v>315717</v>
      </c>
      <c r="C218549" t="s">
        <v>316673</v>
      </c>
      <c r="D218549" t="s">
        <v>316756</v>
      </c>
      <c r="E218549" t="s">
        <v>10</v>
      </c>
      <c r="F218549">
        <v>240</v>
      </c>
    </row>
    <row r="218550" spans="1:6" x14ac:dyDescent="0.55000000000000004">
      <c r="A218550" t="s">
        <v>316757</v>
      </c>
      <c r="B218550" t="s">
        <v>315717</v>
      </c>
      <c r="C218550" t="s">
        <v>316673</v>
      </c>
      <c r="D218550" t="s">
        <v>316758</v>
      </c>
      <c r="E218550" t="s">
        <v>10</v>
      </c>
      <c r="F218550">
        <v>477</v>
      </c>
    </row>
    <row r="218551" spans="1:6" x14ac:dyDescent="0.55000000000000004">
      <c r="A218551" t="s">
        <v>316759</v>
      </c>
      <c r="B218551" t="s">
        <v>315717</v>
      </c>
      <c r="C218551" t="s">
        <v>316673</v>
      </c>
      <c r="D218551" t="s">
        <v>153384</v>
      </c>
      <c r="E218551" t="s">
        <v>10</v>
      </c>
      <c r="F218551">
        <v>253</v>
      </c>
    </row>
    <row r="218552" spans="1:6" x14ac:dyDescent="0.55000000000000004">
      <c r="A218552" t="s">
        <v>316760</v>
      </c>
      <c r="B218552" t="s">
        <v>315717</v>
      </c>
      <c r="C218552" t="s">
        <v>316673</v>
      </c>
      <c r="D218552" t="s">
        <v>257137</v>
      </c>
      <c r="E218552" t="s">
        <v>10</v>
      </c>
      <c r="F218552">
        <v>173</v>
      </c>
    </row>
    <row r="218553" spans="1:6" x14ac:dyDescent="0.55000000000000004">
      <c r="A218553" t="s">
        <v>316761</v>
      </c>
      <c r="B218553" t="s">
        <v>315717</v>
      </c>
      <c r="C218553" t="s">
        <v>316673</v>
      </c>
      <c r="D218553" t="s">
        <v>316762</v>
      </c>
      <c r="E218553" t="s">
        <v>10</v>
      </c>
      <c r="F218553">
        <v>553</v>
      </c>
    </row>
    <row r="218554" spans="1:6" x14ac:dyDescent="0.55000000000000004">
      <c r="A218554" t="s">
        <v>316763</v>
      </c>
      <c r="B218554" t="s">
        <v>315717</v>
      </c>
      <c r="C218554" t="s">
        <v>316673</v>
      </c>
      <c r="D218554" t="s">
        <v>265495</v>
      </c>
      <c r="E218554" t="s">
        <v>10</v>
      </c>
      <c r="F218554">
        <v>325</v>
      </c>
    </row>
    <row r="218555" spans="1:6" x14ac:dyDescent="0.55000000000000004">
      <c r="A218555" t="s">
        <v>316764</v>
      </c>
      <c r="B218555" t="s">
        <v>315717</v>
      </c>
      <c r="C218555" t="s">
        <v>316673</v>
      </c>
      <c r="D218555" t="s">
        <v>78087</v>
      </c>
      <c r="E218555" t="s">
        <v>21</v>
      </c>
      <c r="F218555">
        <v>439</v>
      </c>
    </row>
    <row r="218556" spans="1:6" x14ac:dyDescent="0.55000000000000004">
      <c r="A218556" t="s">
        <v>316765</v>
      </c>
      <c r="B218556" t="s">
        <v>315717</v>
      </c>
      <c r="C218556" t="s">
        <v>316673</v>
      </c>
      <c r="D218556" t="s">
        <v>78087</v>
      </c>
      <c r="E218556" t="s">
        <v>23</v>
      </c>
      <c r="F218556">
        <v>284</v>
      </c>
    </row>
    <row r="218557" spans="1:6" x14ac:dyDescent="0.55000000000000004">
      <c r="A218557" t="s">
        <v>316766</v>
      </c>
      <c r="B218557" t="s">
        <v>315717</v>
      </c>
      <c r="C218557" t="s">
        <v>316673</v>
      </c>
      <c r="D218557" t="s">
        <v>78087</v>
      </c>
      <c r="E218557" t="s">
        <v>25</v>
      </c>
      <c r="F218557">
        <v>238</v>
      </c>
    </row>
    <row r="218558" spans="1:6" x14ac:dyDescent="0.55000000000000004">
      <c r="A218558" t="s">
        <v>316767</v>
      </c>
      <c r="B218558" t="s">
        <v>315717</v>
      </c>
      <c r="C218558" t="s">
        <v>316673</v>
      </c>
      <c r="D218558" t="s">
        <v>78087</v>
      </c>
      <c r="E218558" t="s">
        <v>27</v>
      </c>
      <c r="F218558">
        <v>284</v>
      </c>
    </row>
    <row r="218559" spans="1:6" x14ac:dyDescent="0.55000000000000004">
      <c r="A218559" t="s">
        <v>316768</v>
      </c>
      <c r="B218559" t="s">
        <v>315717</v>
      </c>
      <c r="C218559" t="s">
        <v>316673</v>
      </c>
      <c r="D218559" t="s">
        <v>78087</v>
      </c>
      <c r="E218559" t="s">
        <v>29</v>
      </c>
      <c r="F218559">
        <v>149</v>
      </c>
    </row>
    <row r="218560" spans="1:6" x14ac:dyDescent="0.55000000000000004">
      <c r="A218560" t="s">
        <v>316769</v>
      </c>
      <c r="B218560" t="s">
        <v>315717</v>
      </c>
      <c r="C218560" t="s">
        <v>316673</v>
      </c>
      <c r="D218560" t="s">
        <v>316770</v>
      </c>
      <c r="E218560" t="s">
        <v>10</v>
      </c>
      <c r="F218560">
        <v>1353</v>
      </c>
    </row>
    <row r="218561" spans="1:6" x14ac:dyDescent="0.55000000000000004">
      <c r="A218561" t="s">
        <v>316771</v>
      </c>
      <c r="B218561" t="s">
        <v>315717</v>
      </c>
      <c r="C218561" t="s">
        <v>316673</v>
      </c>
      <c r="D218561" t="s">
        <v>316772</v>
      </c>
      <c r="E218561" t="s">
        <v>10</v>
      </c>
      <c r="F218561">
        <v>1082</v>
      </c>
    </row>
    <row r="218562" spans="1:6" x14ac:dyDescent="0.55000000000000004">
      <c r="A218562" t="s">
        <v>316773</v>
      </c>
      <c r="B218562" t="s">
        <v>315717</v>
      </c>
      <c r="C218562" t="s">
        <v>316673</v>
      </c>
      <c r="D218562" t="s">
        <v>316774</v>
      </c>
      <c r="E218562" t="s">
        <v>10</v>
      </c>
      <c r="F218562">
        <v>88</v>
      </c>
    </row>
    <row r="218563" spans="1:6" x14ac:dyDescent="0.55000000000000004">
      <c r="A218563" t="s">
        <v>316775</v>
      </c>
      <c r="B218563" t="s">
        <v>315717</v>
      </c>
      <c r="C218563" t="s">
        <v>316673</v>
      </c>
      <c r="D218563" t="s">
        <v>316776</v>
      </c>
      <c r="E218563" t="s">
        <v>10</v>
      </c>
      <c r="F218563">
        <v>904</v>
      </c>
    </row>
    <row r="218564" spans="1:6" x14ac:dyDescent="0.55000000000000004">
      <c r="A218564" t="s">
        <v>316777</v>
      </c>
      <c r="B218564" t="s">
        <v>315717</v>
      </c>
      <c r="C218564" t="s">
        <v>316673</v>
      </c>
      <c r="D218564" t="s">
        <v>316778</v>
      </c>
      <c r="E218564" t="s">
        <v>10</v>
      </c>
      <c r="F218564">
        <v>897</v>
      </c>
    </row>
    <row r="218565" spans="1:6" x14ac:dyDescent="0.55000000000000004">
      <c r="A218565" t="s">
        <v>316779</v>
      </c>
      <c r="B218565" t="s">
        <v>315717</v>
      </c>
      <c r="C218565" t="s">
        <v>316673</v>
      </c>
      <c r="D218565" t="s">
        <v>316780</v>
      </c>
      <c r="E218565" t="s">
        <v>10</v>
      </c>
      <c r="F218565">
        <v>1266</v>
      </c>
    </row>
    <row r="218566" spans="1:6" x14ac:dyDescent="0.55000000000000004">
      <c r="A218566" t="s">
        <v>316781</v>
      </c>
      <c r="B218566" t="s">
        <v>315717</v>
      </c>
      <c r="C218566" t="s">
        <v>316673</v>
      </c>
      <c r="D218566" t="s">
        <v>316782</v>
      </c>
      <c r="E218566" t="s">
        <v>10</v>
      </c>
      <c r="F218566">
        <v>132</v>
      </c>
    </row>
    <row r="218567" spans="1:6" x14ac:dyDescent="0.55000000000000004">
      <c r="A218567" t="s">
        <v>316783</v>
      </c>
      <c r="B218567" t="s">
        <v>315717</v>
      </c>
      <c r="C218567" t="s">
        <v>316673</v>
      </c>
      <c r="D218567" t="s">
        <v>316784</v>
      </c>
      <c r="E218567" t="s">
        <v>10</v>
      </c>
      <c r="F218567">
        <v>73</v>
      </c>
    </row>
    <row r="218568" spans="1:6" x14ac:dyDescent="0.55000000000000004">
      <c r="A218568" t="s">
        <v>316785</v>
      </c>
      <c r="B218568" t="s">
        <v>315717</v>
      </c>
      <c r="C218568" t="s">
        <v>316673</v>
      </c>
      <c r="D218568" t="s">
        <v>316786</v>
      </c>
      <c r="E218568" t="s">
        <v>10</v>
      </c>
      <c r="F218568">
        <v>138</v>
      </c>
    </row>
    <row r="218569" spans="1:6" x14ac:dyDescent="0.55000000000000004">
      <c r="A218569" t="s">
        <v>316787</v>
      </c>
      <c r="B218569" t="s">
        <v>315717</v>
      </c>
      <c r="C218569" t="s">
        <v>316673</v>
      </c>
      <c r="D218569" t="s">
        <v>316788</v>
      </c>
      <c r="E218569" t="s">
        <v>10</v>
      </c>
      <c r="F218569">
        <v>171</v>
      </c>
    </row>
    <row r="218570" spans="1:6" x14ac:dyDescent="0.55000000000000004">
      <c r="A218570" t="s">
        <v>316789</v>
      </c>
      <c r="B218570" t="s">
        <v>315717</v>
      </c>
      <c r="C218570" t="s">
        <v>316673</v>
      </c>
      <c r="D218570" t="s">
        <v>316790</v>
      </c>
      <c r="E218570" t="s">
        <v>10</v>
      </c>
      <c r="F218570">
        <v>246</v>
      </c>
    </row>
    <row r="218571" spans="1:6" x14ac:dyDescent="0.55000000000000004">
      <c r="A218571" t="s">
        <v>316791</v>
      </c>
      <c r="B218571" t="s">
        <v>315717</v>
      </c>
      <c r="C218571" t="s">
        <v>316673</v>
      </c>
      <c r="D218571" t="s">
        <v>316792</v>
      </c>
      <c r="E218571" t="s">
        <v>10</v>
      </c>
      <c r="F218571">
        <v>271</v>
      </c>
    </row>
    <row r="218572" spans="1:6" x14ac:dyDescent="0.55000000000000004">
      <c r="A218572" t="s">
        <v>316793</v>
      </c>
      <c r="B218572" t="s">
        <v>315717</v>
      </c>
      <c r="C218572" t="s">
        <v>316673</v>
      </c>
      <c r="D218572" t="s">
        <v>316794</v>
      </c>
      <c r="E218572" t="s">
        <v>10</v>
      </c>
      <c r="F218572">
        <v>394</v>
      </c>
    </row>
    <row r="218573" spans="1:6" x14ac:dyDescent="0.55000000000000004">
      <c r="A218573" t="s">
        <v>316795</v>
      </c>
      <c r="B218573" t="s">
        <v>315717</v>
      </c>
      <c r="C218573" t="s">
        <v>316673</v>
      </c>
      <c r="D218573" t="s">
        <v>316796</v>
      </c>
      <c r="E218573" t="s">
        <v>10</v>
      </c>
      <c r="F218573">
        <v>298</v>
      </c>
    </row>
    <row r="218574" spans="1:6" x14ac:dyDescent="0.55000000000000004">
      <c r="A218574" t="s">
        <v>316797</v>
      </c>
      <c r="B218574" t="s">
        <v>315717</v>
      </c>
      <c r="C218574" t="s">
        <v>316673</v>
      </c>
      <c r="D218574" t="s">
        <v>316796</v>
      </c>
      <c r="E218574" t="s">
        <v>10</v>
      </c>
      <c r="F218574">
        <v>132</v>
      </c>
    </row>
    <row r="218575" spans="1:6" x14ac:dyDescent="0.55000000000000004">
      <c r="A218575" t="s">
        <v>316798</v>
      </c>
      <c r="B218575" t="s">
        <v>315717</v>
      </c>
      <c r="C218575" t="s">
        <v>316673</v>
      </c>
      <c r="D218575" t="s">
        <v>316799</v>
      </c>
      <c r="E218575" t="s">
        <v>10</v>
      </c>
      <c r="F218575">
        <v>276</v>
      </c>
    </row>
    <row r="218576" spans="1:6" x14ac:dyDescent="0.55000000000000004">
      <c r="A218576" t="s">
        <v>316800</v>
      </c>
      <c r="B218576" t="s">
        <v>315717</v>
      </c>
      <c r="C218576" t="s">
        <v>316673</v>
      </c>
      <c r="D218576" t="s">
        <v>316801</v>
      </c>
      <c r="E218576" t="s">
        <v>10</v>
      </c>
      <c r="F218576">
        <v>509</v>
      </c>
    </row>
    <row r="218577" spans="1:6" x14ac:dyDescent="0.55000000000000004">
      <c r="A218577" t="s">
        <v>316802</v>
      </c>
      <c r="B218577" t="s">
        <v>315717</v>
      </c>
      <c r="C218577" t="s">
        <v>316673</v>
      </c>
      <c r="D218577" t="s">
        <v>316803</v>
      </c>
      <c r="E218577" t="s">
        <v>10</v>
      </c>
      <c r="F218577">
        <v>221</v>
      </c>
    </row>
    <row r="218578" spans="1:6" x14ac:dyDescent="0.55000000000000004">
      <c r="A218578" t="s">
        <v>316804</v>
      </c>
      <c r="B218578" t="s">
        <v>315717</v>
      </c>
      <c r="C218578" t="s">
        <v>316673</v>
      </c>
      <c r="D218578" t="s">
        <v>316805</v>
      </c>
      <c r="E218578" t="s">
        <v>10</v>
      </c>
      <c r="F218578">
        <v>25</v>
      </c>
    </row>
    <row r="218579" spans="1:6" x14ac:dyDescent="0.55000000000000004">
      <c r="A218579" t="s">
        <v>316806</v>
      </c>
      <c r="B218579" t="s">
        <v>315717</v>
      </c>
      <c r="C218579" t="s">
        <v>316673</v>
      </c>
      <c r="D218579" t="s">
        <v>316807</v>
      </c>
      <c r="E218579" t="s">
        <v>10</v>
      </c>
      <c r="F218579">
        <v>65</v>
      </c>
    </row>
    <row r="218580" spans="1:6" x14ac:dyDescent="0.55000000000000004">
      <c r="A218580" t="s">
        <v>316808</v>
      </c>
      <c r="B218580" t="s">
        <v>315717</v>
      </c>
      <c r="C218580" t="s">
        <v>316673</v>
      </c>
      <c r="D218580" t="s">
        <v>316809</v>
      </c>
      <c r="E218580" t="s">
        <v>10</v>
      </c>
      <c r="F218580">
        <v>111</v>
      </c>
    </row>
    <row r="218581" spans="1:6" x14ac:dyDescent="0.55000000000000004">
      <c r="A218581" t="s">
        <v>316810</v>
      </c>
      <c r="B218581" t="s">
        <v>315717</v>
      </c>
      <c r="C218581" t="s">
        <v>316673</v>
      </c>
      <c r="D218581" t="s">
        <v>316811</v>
      </c>
      <c r="E218581" t="s">
        <v>10</v>
      </c>
      <c r="F218581">
        <v>70</v>
      </c>
    </row>
    <row r="218582" spans="1:6" x14ac:dyDescent="0.55000000000000004">
      <c r="A218582" t="s">
        <v>316812</v>
      </c>
      <c r="B218582" t="s">
        <v>315717</v>
      </c>
      <c r="C218582" t="s">
        <v>316673</v>
      </c>
      <c r="D218582" t="s">
        <v>316813</v>
      </c>
      <c r="E218582" t="s">
        <v>10</v>
      </c>
      <c r="F218582">
        <v>70</v>
      </c>
    </row>
    <row r="218583" spans="1:6" x14ac:dyDescent="0.55000000000000004">
      <c r="A218583" t="s">
        <v>316814</v>
      </c>
      <c r="B218583" t="s">
        <v>315717</v>
      </c>
      <c r="C218583" t="s">
        <v>316673</v>
      </c>
      <c r="D218583" t="s">
        <v>316815</v>
      </c>
      <c r="E218583" t="s">
        <v>10</v>
      </c>
      <c r="F218583">
        <v>22</v>
      </c>
    </row>
    <row r="218584" spans="1:6" x14ac:dyDescent="0.55000000000000004">
      <c r="A218584" t="s">
        <v>316816</v>
      </c>
      <c r="B218584" t="s">
        <v>315717</v>
      </c>
      <c r="C218584" t="s">
        <v>316673</v>
      </c>
      <c r="D218584" t="s">
        <v>316817</v>
      </c>
      <c r="E218584" t="s">
        <v>10</v>
      </c>
      <c r="F218584">
        <v>16</v>
      </c>
    </row>
    <row r="218585" spans="1:6" x14ac:dyDescent="0.55000000000000004">
      <c r="A218585" t="s">
        <v>316818</v>
      </c>
      <c r="B218585" t="s">
        <v>315717</v>
      </c>
      <c r="C218585" t="s">
        <v>316673</v>
      </c>
      <c r="D218585" t="s">
        <v>316819</v>
      </c>
      <c r="E218585" t="s">
        <v>10</v>
      </c>
      <c r="F218585">
        <v>304</v>
      </c>
    </row>
    <row r="218586" spans="1:6" x14ac:dyDescent="0.55000000000000004">
      <c r="A218586" t="s">
        <v>316820</v>
      </c>
      <c r="B218586" t="s">
        <v>315717</v>
      </c>
      <c r="C218586" t="s">
        <v>316673</v>
      </c>
      <c r="D218586" t="s">
        <v>316817</v>
      </c>
      <c r="E218586" t="s">
        <v>10</v>
      </c>
      <c r="F218586">
        <v>56</v>
      </c>
    </row>
    <row r="218587" spans="1:6" x14ac:dyDescent="0.55000000000000004">
      <c r="A218587" t="s">
        <v>316821</v>
      </c>
      <c r="B218587" t="s">
        <v>315717</v>
      </c>
      <c r="C218587" t="s">
        <v>316673</v>
      </c>
      <c r="D218587" t="s">
        <v>316822</v>
      </c>
      <c r="E218587" t="s">
        <v>10</v>
      </c>
      <c r="F218587">
        <v>93</v>
      </c>
    </row>
    <row r="218588" spans="1:6" x14ac:dyDescent="0.55000000000000004">
      <c r="A218588" t="s">
        <v>316823</v>
      </c>
      <c r="B218588" t="s">
        <v>315717</v>
      </c>
      <c r="C218588" t="s">
        <v>316673</v>
      </c>
      <c r="D218588" t="s">
        <v>316824</v>
      </c>
      <c r="E218588" t="s">
        <v>10</v>
      </c>
      <c r="F218588">
        <v>72</v>
      </c>
    </row>
    <row r="218589" spans="1:6" x14ac:dyDescent="0.55000000000000004">
      <c r="A218589" t="s">
        <v>316825</v>
      </c>
      <c r="B218589" t="s">
        <v>315717</v>
      </c>
      <c r="C218589" t="s">
        <v>316673</v>
      </c>
      <c r="D218589" t="s">
        <v>316826</v>
      </c>
      <c r="E218589" t="s">
        <v>10</v>
      </c>
      <c r="F218589">
        <v>326</v>
      </c>
    </row>
    <row r="218590" spans="1:6" x14ac:dyDescent="0.55000000000000004">
      <c r="A218590" t="s">
        <v>316827</v>
      </c>
      <c r="B218590" t="s">
        <v>315717</v>
      </c>
      <c r="C218590" t="s">
        <v>316673</v>
      </c>
      <c r="D218590" t="s">
        <v>316828</v>
      </c>
      <c r="E218590" t="s">
        <v>10</v>
      </c>
      <c r="F218590">
        <v>165</v>
      </c>
    </row>
    <row r="218591" spans="1:6" x14ac:dyDescent="0.55000000000000004">
      <c r="A218591" t="s">
        <v>316829</v>
      </c>
      <c r="B218591" t="s">
        <v>315717</v>
      </c>
      <c r="C218591" t="s">
        <v>316673</v>
      </c>
      <c r="D218591" t="s">
        <v>316828</v>
      </c>
      <c r="E218591" t="s">
        <v>10</v>
      </c>
      <c r="F218591">
        <v>29</v>
      </c>
    </row>
    <row r="218592" spans="1:6" x14ac:dyDescent="0.55000000000000004">
      <c r="A218592" t="s">
        <v>316830</v>
      </c>
      <c r="B218592" t="s">
        <v>315717</v>
      </c>
      <c r="C218592" t="s">
        <v>316673</v>
      </c>
      <c r="D218592" t="s">
        <v>316828</v>
      </c>
      <c r="E218592" t="s">
        <v>10</v>
      </c>
      <c r="F218592">
        <v>0</v>
      </c>
    </row>
    <row r="218593" spans="1:6" x14ac:dyDescent="0.55000000000000004">
      <c r="A218593" t="s">
        <v>316831</v>
      </c>
      <c r="B218593" t="s">
        <v>315717</v>
      </c>
      <c r="C218593" t="s">
        <v>316832</v>
      </c>
      <c r="D218593" t="s">
        <v>316833</v>
      </c>
      <c r="E218593" t="s">
        <v>10</v>
      </c>
      <c r="F218593">
        <v>1512</v>
      </c>
    </row>
    <row r="218594" spans="1:6" x14ac:dyDescent="0.55000000000000004">
      <c r="A218594" t="s">
        <v>316834</v>
      </c>
      <c r="B218594" t="s">
        <v>315717</v>
      </c>
      <c r="C218594" t="s">
        <v>316832</v>
      </c>
      <c r="D218594" t="s">
        <v>316835</v>
      </c>
      <c r="E218594" t="s">
        <v>10</v>
      </c>
      <c r="F218594">
        <v>243</v>
      </c>
    </row>
    <row r="218595" spans="1:6" x14ac:dyDescent="0.55000000000000004">
      <c r="A218595" t="s">
        <v>316836</v>
      </c>
      <c r="B218595" t="s">
        <v>315717</v>
      </c>
      <c r="C218595" t="s">
        <v>316832</v>
      </c>
      <c r="D218595" t="s">
        <v>316837</v>
      </c>
      <c r="E218595" t="s">
        <v>10</v>
      </c>
      <c r="F218595">
        <v>257</v>
      </c>
    </row>
    <row r="218596" spans="1:6" x14ac:dyDescent="0.55000000000000004">
      <c r="A218596" t="s">
        <v>316838</v>
      </c>
      <c r="B218596" t="s">
        <v>315717</v>
      </c>
      <c r="C218596" t="s">
        <v>316832</v>
      </c>
      <c r="D218596" t="s">
        <v>316839</v>
      </c>
      <c r="E218596" t="s">
        <v>10</v>
      </c>
      <c r="F218596">
        <v>79</v>
      </c>
    </row>
    <row r="218597" spans="1:6" x14ac:dyDescent="0.55000000000000004">
      <c r="A218597" t="s">
        <v>316840</v>
      </c>
      <c r="B218597" t="s">
        <v>315717</v>
      </c>
      <c r="C218597" t="s">
        <v>316832</v>
      </c>
      <c r="D218597" t="s">
        <v>316841</v>
      </c>
      <c r="E218597" t="s">
        <v>10</v>
      </c>
      <c r="F218597">
        <v>80</v>
      </c>
    </row>
    <row r="218598" spans="1:6" x14ac:dyDescent="0.55000000000000004">
      <c r="A218598" t="s">
        <v>316842</v>
      </c>
      <c r="B218598" t="s">
        <v>315717</v>
      </c>
      <c r="C218598" t="s">
        <v>316832</v>
      </c>
      <c r="D218598" t="s">
        <v>316843</v>
      </c>
      <c r="E218598" t="s">
        <v>10</v>
      </c>
      <c r="F218598">
        <v>778</v>
      </c>
    </row>
    <row r="218599" spans="1:6" x14ac:dyDescent="0.55000000000000004">
      <c r="A218599" t="s">
        <v>316844</v>
      </c>
      <c r="B218599" t="s">
        <v>315717</v>
      </c>
      <c r="C218599" t="s">
        <v>316832</v>
      </c>
      <c r="D218599" t="s">
        <v>316843</v>
      </c>
      <c r="E218599" t="s">
        <v>21</v>
      </c>
      <c r="F218599">
        <v>204</v>
      </c>
    </row>
    <row r="218600" spans="1:6" x14ac:dyDescent="0.55000000000000004">
      <c r="A218600" t="s">
        <v>316845</v>
      </c>
      <c r="B218600" t="s">
        <v>315717</v>
      </c>
      <c r="C218600" t="s">
        <v>316832</v>
      </c>
      <c r="D218600" t="s">
        <v>316843</v>
      </c>
      <c r="E218600" t="s">
        <v>23</v>
      </c>
      <c r="F218600">
        <v>74</v>
      </c>
    </row>
    <row r="218601" spans="1:6" x14ac:dyDescent="0.55000000000000004">
      <c r="A218601" t="s">
        <v>316846</v>
      </c>
      <c r="B218601" t="s">
        <v>315717</v>
      </c>
      <c r="C218601" t="s">
        <v>316832</v>
      </c>
      <c r="D218601" t="s">
        <v>316843</v>
      </c>
      <c r="E218601" t="s">
        <v>25</v>
      </c>
      <c r="F218601">
        <v>140</v>
      </c>
    </row>
    <row r="218602" spans="1:6" x14ac:dyDescent="0.55000000000000004">
      <c r="A218602" t="s">
        <v>316847</v>
      </c>
      <c r="B218602" t="s">
        <v>315717</v>
      </c>
      <c r="C218602" t="s">
        <v>316832</v>
      </c>
      <c r="D218602" t="s">
        <v>316848</v>
      </c>
      <c r="E218602" t="s">
        <v>10</v>
      </c>
      <c r="F218602">
        <v>850</v>
      </c>
    </row>
    <row r="218603" spans="1:6" x14ac:dyDescent="0.55000000000000004">
      <c r="A218603" t="s">
        <v>316849</v>
      </c>
      <c r="B218603" t="s">
        <v>315717</v>
      </c>
      <c r="C218603" t="s">
        <v>316832</v>
      </c>
      <c r="D218603" t="s">
        <v>316848</v>
      </c>
      <c r="E218603" t="s">
        <v>10</v>
      </c>
      <c r="F218603">
        <v>98</v>
      </c>
    </row>
    <row r="218604" spans="1:6" x14ac:dyDescent="0.55000000000000004">
      <c r="A218604" t="s">
        <v>316850</v>
      </c>
      <c r="B218604" t="s">
        <v>315717</v>
      </c>
      <c r="C218604" t="s">
        <v>316832</v>
      </c>
      <c r="D218604" t="s">
        <v>316851</v>
      </c>
      <c r="E218604" t="s">
        <v>10</v>
      </c>
      <c r="F218604">
        <v>182</v>
      </c>
    </row>
    <row r="218605" spans="1:6" x14ac:dyDescent="0.55000000000000004">
      <c r="A218605" t="s">
        <v>316852</v>
      </c>
      <c r="B218605" t="s">
        <v>315717</v>
      </c>
      <c r="C218605" t="s">
        <v>316832</v>
      </c>
      <c r="D218605" t="s">
        <v>316853</v>
      </c>
      <c r="E218605" t="s">
        <v>10</v>
      </c>
      <c r="F218605">
        <v>1096</v>
      </c>
    </row>
    <row r="218606" spans="1:6" x14ac:dyDescent="0.55000000000000004">
      <c r="A218606" t="s">
        <v>316854</v>
      </c>
      <c r="B218606" t="s">
        <v>315717</v>
      </c>
      <c r="C218606" t="s">
        <v>316832</v>
      </c>
      <c r="D218606" t="s">
        <v>316853</v>
      </c>
      <c r="E218606" t="s">
        <v>21</v>
      </c>
      <c r="F218606">
        <v>159</v>
      </c>
    </row>
    <row r="218607" spans="1:6" x14ac:dyDescent="0.55000000000000004">
      <c r="A218607" t="s">
        <v>316855</v>
      </c>
      <c r="B218607" t="s">
        <v>315717</v>
      </c>
      <c r="C218607" t="s">
        <v>316832</v>
      </c>
      <c r="D218607" t="s">
        <v>316853</v>
      </c>
      <c r="E218607" t="s">
        <v>23</v>
      </c>
      <c r="F218607">
        <v>57</v>
      </c>
    </row>
    <row r="218608" spans="1:6" x14ac:dyDescent="0.55000000000000004">
      <c r="A218608" t="s">
        <v>316856</v>
      </c>
      <c r="B218608" t="s">
        <v>315717</v>
      </c>
      <c r="C218608" t="s">
        <v>316832</v>
      </c>
      <c r="D218608" t="s">
        <v>316857</v>
      </c>
      <c r="E218608" t="s">
        <v>10</v>
      </c>
      <c r="F218608">
        <v>143</v>
      </c>
    </row>
    <row r="218609" spans="1:6" x14ac:dyDescent="0.55000000000000004">
      <c r="A218609" t="s">
        <v>316858</v>
      </c>
      <c r="B218609" t="s">
        <v>315717</v>
      </c>
      <c r="C218609" t="s">
        <v>316832</v>
      </c>
      <c r="D218609" t="s">
        <v>316859</v>
      </c>
      <c r="E218609" t="s">
        <v>10</v>
      </c>
      <c r="F218609">
        <v>131</v>
      </c>
    </row>
    <row r="218610" spans="1:6" x14ac:dyDescent="0.55000000000000004">
      <c r="A218610" t="s">
        <v>316860</v>
      </c>
      <c r="B218610" t="s">
        <v>315717</v>
      </c>
      <c r="C218610" t="s">
        <v>316832</v>
      </c>
      <c r="D218610" t="s">
        <v>316861</v>
      </c>
      <c r="E218610" t="s">
        <v>10</v>
      </c>
      <c r="F218610">
        <v>102</v>
      </c>
    </row>
    <row r="218611" spans="1:6" x14ac:dyDescent="0.55000000000000004">
      <c r="A218611" t="s">
        <v>316862</v>
      </c>
      <c r="B218611" t="s">
        <v>315717</v>
      </c>
      <c r="C218611" t="s">
        <v>316832</v>
      </c>
      <c r="D218611" t="s">
        <v>316863</v>
      </c>
      <c r="E218611" t="s">
        <v>10</v>
      </c>
      <c r="F218611">
        <v>115</v>
      </c>
    </row>
    <row r="218612" spans="1:6" x14ac:dyDescent="0.55000000000000004">
      <c r="A218612" t="s">
        <v>316864</v>
      </c>
      <c r="B218612" t="s">
        <v>315717</v>
      </c>
      <c r="C218612" t="s">
        <v>316832</v>
      </c>
      <c r="D218612" t="s">
        <v>316865</v>
      </c>
      <c r="E218612" t="s">
        <v>10</v>
      </c>
      <c r="F218612">
        <v>824</v>
      </c>
    </row>
    <row r="218613" spans="1:6" x14ac:dyDescent="0.55000000000000004">
      <c r="A218613" t="s">
        <v>316866</v>
      </c>
      <c r="B218613" t="s">
        <v>315717</v>
      </c>
      <c r="C218613" t="s">
        <v>316832</v>
      </c>
      <c r="D218613" t="s">
        <v>316867</v>
      </c>
      <c r="E218613" t="s">
        <v>10</v>
      </c>
      <c r="F218613">
        <v>283</v>
      </c>
    </row>
    <row r="218614" spans="1:6" x14ac:dyDescent="0.55000000000000004">
      <c r="A218614" t="s">
        <v>316868</v>
      </c>
      <c r="B218614" t="s">
        <v>315717</v>
      </c>
      <c r="C218614" t="s">
        <v>316832</v>
      </c>
      <c r="D218614" t="s">
        <v>316869</v>
      </c>
      <c r="E218614" t="s">
        <v>10</v>
      </c>
      <c r="F218614">
        <v>57</v>
      </c>
    </row>
    <row r="218615" spans="1:6" x14ac:dyDescent="0.55000000000000004">
      <c r="A218615" t="s">
        <v>316870</v>
      </c>
      <c r="B218615" t="s">
        <v>315717</v>
      </c>
      <c r="C218615" t="s">
        <v>316832</v>
      </c>
      <c r="D218615" t="s">
        <v>316871</v>
      </c>
      <c r="E218615" t="s">
        <v>10</v>
      </c>
      <c r="F218615">
        <v>95</v>
      </c>
    </row>
    <row r="218616" spans="1:6" x14ac:dyDescent="0.55000000000000004">
      <c r="A218616" t="s">
        <v>316872</v>
      </c>
      <c r="B218616" t="s">
        <v>315717</v>
      </c>
      <c r="C218616" t="s">
        <v>316832</v>
      </c>
      <c r="D218616" t="s">
        <v>316873</v>
      </c>
      <c r="E218616" t="s">
        <v>10</v>
      </c>
      <c r="F218616">
        <v>54</v>
      </c>
    </row>
    <row r="218617" spans="1:6" x14ac:dyDescent="0.55000000000000004">
      <c r="A218617" t="s">
        <v>316874</v>
      </c>
      <c r="B218617" t="s">
        <v>315717</v>
      </c>
      <c r="C218617" t="s">
        <v>316832</v>
      </c>
      <c r="D218617" t="s">
        <v>316875</v>
      </c>
      <c r="E218617" t="s">
        <v>21</v>
      </c>
      <c r="F218617">
        <v>791</v>
      </c>
    </row>
    <row r="218618" spans="1:6" x14ac:dyDescent="0.55000000000000004">
      <c r="A218618" t="s">
        <v>316876</v>
      </c>
      <c r="B218618" t="s">
        <v>315717</v>
      </c>
      <c r="C218618" t="s">
        <v>316832</v>
      </c>
      <c r="D218618" t="s">
        <v>316875</v>
      </c>
      <c r="E218618" t="s">
        <v>23</v>
      </c>
      <c r="F218618">
        <v>806</v>
      </c>
    </row>
    <row r="218619" spans="1:6" x14ac:dyDescent="0.55000000000000004">
      <c r="A218619" t="s">
        <v>316877</v>
      </c>
      <c r="B218619" t="s">
        <v>315717</v>
      </c>
      <c r="C218619" t="s">
        <v>316832</v>
      </c>
      <c r="D218619" t="s">
        <v>316875</v>
      </c>
      <c r="E218619" t="s">
        <v>25</v>
      </c>
      <c r="F218619">
        <v>611</v>
      </c>
    </row>
    <row r="218620" spans="1:6" x14ac:dyDescent="0.55000000000000004">
      <c r="A218620" t="s">
        <v>316878</v>
      </c>
      <c r="B218620" t="s">
        <v>315717</v>
      </c>
      <c r="C218620" t="s">
        <v>316832</v>
      </c>
      <c r="D218620" t="s">
        <v>316879</v>
      </c>
      <c r="E218620" t="s">
        <v>10</v>
      </c>
      <c r="F218620">
        <v>533</v>
      </c>
    </row>
    <row r="218621" spans="1:6" x14ac:dyDescent="0.55000000000000004">
      <c r="A218621" t="s">
        <v>316880</v>
      </c>
      <c r="B218621" t="s">
        <v>315717</v>
      </c>
      <c r="C218621" t="s">
        <v>316832</v>
      </c>
      <c r="D218621" t="s">
        <v>316881</v>
      </c>
      <c r="E218621" t="s">
        <v>10</v>
      </c>
      <c r="F218621">
        <v>1290</v>
      </c>
    </row>
    <row r="218622" spans="1:6" x14ac:dyDescent="0.55000000000000004">
      <c r="A218622" t="s">
        <v>316882</v>
      </c>
      <c r="B218622" t="s">
        <v>315717</v>
      </c>
      <c r="C218622" t="s">
        <v>316832</v>
      </c>
      <c r="D218622" t="s">
        <v>316883</v>
      </c>
      <c r="E218622" t="s">
        <v>10</v>
      </c>
      <c r="F218622">
        <v>1861</v>
      </c>
    </row>
    <row r="218623" spans="1:6" x14ac:dyDescent="0.55000000000000004">
      <c r="A218623" t="s">
        <v>316884</v>
      </c>
      <c r="B218623" t="s">
        <v>315717</v>
      </c>
      <c r="C218623" t="s">
        <v>316832</v>
      </c>
      <c r="D218623" t="s">
        <v>316885</v>
      </c>
      <c r="E218623" t="s">
        <v>10</v>
      </c>
      <c r="F218623">
        <v>580</v>
      </c>
    </row>
    <row r="218624" spans="1:6" x14ac:dyDescent="0.55000000000000004">
      <c r="A218624" t="s">
        <v>316886</v>
      </c>
      <c r="B218624" t="s">
        <v>315717</v>
      </c>
      <c r="C218624" t="s">
        <v>316832</v>
      </c>
      <c r="D218624" t="s">
        <v>316887</v>
      </c>
      <c r="E218624" t="s">
        <v>10</v>
      </c>
      <c r="F218624">
        <v>220</v>
      </c>
    </row>
    <row r="218625" spans="1:6" x14ac:dyDescent="0.55000000000000004">
      <c r="A218625" t="s">
        <v>316888</v>
      </c>
      <c r="B218625" t="s">
        <v>315717</v>
      </c>
      <c r="C218625" t="s">
        <v>316832</v>
      </c>
      <c r="D218625" t="s">
        <v>316889</v>
      </c>
      <c r="E218625" t="s">
        <v>10</v>
      </c>
      <c r="F218625">
        <v>49</v>
      </c>
    </row>
    <row r="218626" spans="1:6" x14ac:dyDescent="0.55000000000000004">
      <c r="A218626" t="s">
        <v>316890</v>
      </c>
      <c r="B218626" t="s">
        <v>315717</v>
      </c>
      <c r="C218626" t="s">
        <v>316832</v>
      </c>
      <c r="D218626" t="s">
        <v>316891</v>
      </c>
      <c r="E218626" t="s">
        <v>10</v>
      </c>
      <c r="F218626">
        <v>27</v>
      </c>
    </row>
    <row r="218627" spans="1:6" x14ac:dyDescent="0.55000000000000004">
      <c r="A218627" t="s">
        <v>316892</v>
      </c>
      <c r="B218627" t="s">
        <v>315717</v>
      </c>
      <c r="C218627" t="s">
        <v>316832</v>
      </c>
      <c r="D218627" t="s">
        <v>316893</v>
      </c>
      <c r="E218627" t="s">
        <v>10</v>
      </c>
      <c r="F218627">
        <v>10</v>
      </c>
    </row>
    <row r="218628" spans="1:6" x14ac:dyDescent="0.55000000000000004">
      <c r="A218628" t="s">
        <v>316894</v>
      </c>
      <c r="B218628" t="s">
        <v>315717</v>
      </c>
      <c r="C218628" t="s">
        <v>316832</v>
      </c>
      <c r="D218628" t="s">
        <v>316895</v>
      </c>
      <c r="E218628" t="s">
        <v>10</v>
      </c>
      <c r="F218628">
        <v>14</v>
      </c>
    </row>
    <row r="218629" spans="1:6" x14ac:dyDescent="0.55000000000000004">
      <c r="A218629" t="s">
        <v>316896</v>
      </c>
      <c r="B218629" t="s">
        <v>315717</v>
      </c>
      <c r="C218629" t="s">
        <v>316832</v>
      </c>
      <c r="D218629" t="s">
        <v>316897</v>
      </c>
      <c r="E218629" t="s">
        <v>10</v>
      </c>
      <c r="F218629">
        <v>37</v>
      </c>
    </row>
    <row r="218630" spans="1:6" x14ac:dyDescent="0.55000000000000004">
      <c r="A218630" t="s">
        <v>316898</v>
      </c>
      <c r="B218630" t="s">
        <v>315717</v>
      </c>
      <c r="C218630" t="s">
        <v>316832</v>
      </c>
      <c r="D218630" t="s">
        <v>316899</v>
      </c>
      <c r="E218630" t="s">
        <v>10</v>
      </c>
      <c r="F218630">
        <v>57</v>
      </c>
    </row>
    <row r="218631" spans="1:6" x14ac:dyDescent="0.55000000000000004">
      <c r="A218631" t="s">
        <v>316900</v>
      </c>
      <c r="B218631" t="s">
        <v>315717</v>
      </c>
      <c r="C218631" t="s">
        <v>316832</v>
      </c>
      <c r="D218631" t="s">
        <v>316901</v>
      </c>
      <c r="E218631" t="s">
        <v>10</v>
      </c>
      <c r="F218631">
        <v>1345</v>
      </c>
    </row>
    <row r="218632" spans="1:6" x14ac:dyDescent="0.55000000000000004">
      <c r="A218632" t="s">
        <v>316902</v>
      </c>
      <c r="B218632" t="s">
        <v>315717</v>
      </c>
      <c r="C218632" t="s">
        <v>316832</v>
      </c>
      <c r="D218632" t="s">
        <v>316903</v>
      </c>
      <c r="E218632" t="s">
        <v>10</v>
      </c>
      <c r="F218632">
        <v>496</v>
      </c>
    </row>
    <row r="218633" spans="1:6" x14ac:dyDescent="0.55000000000000004">
      <c r="A218633" t="s">
        <v>316904</v>
      </c>
      <c r="B218633" t="s">
        <v>315717</v>
      </c>
      <c r="C218633" t="s">
        <v>316832</v>
      </c>
      <c r="D218633" t="s">
        <v>316905</v>
      </c>
      <c r="E218633" t="s">
        <v>10</v>
      </c>
      <c r="F218633">
        <v>657</v>
      </c>
    </row>
    <row r="218634" spans="1:6" x14ac:dyDescent="0.55000000000000004">
      <c r="A218634" t="s">
        <v>316906</v>
      </c>
      <c r="B218634" t="s">
        <v>315717</v>
      </c>
      <c r="C218634" t="s">
        <v>316832</v>
      </c>
      <c r="D218634" t="s">
        <v>316907</v>
      </c>
      <c r="E218634" t="s">
        <v>10</v>
      </c>
      <c r="F218634">
        <v>319</v>
      </c>
    </row>
    <row r="218635" spans="1:6" x14ac:dyDescent="0.55000000000000004">
      <c r="A218635" t="s">
        <v>316908</v>
      </c>
      <c r="B218635" t="s">
        <v>315717</v>
      </c>
      <c r="C218635" t="s">
        <v>316832</v>
      </c>
      <c r="D218635" t="s">
        <v>316909</v>
      </c>
      <c r="E218635" t="s">
        <v>10</v>
      </c>
      <c r="F218635">
        <v>200</v>
      </c>
    </row>
    <row r="218636" spans="1:6" x14ac:dyDescent="0.55000000000000004">
      <c r="A218636" t="s">
        <v>316910</v>
      </c>
      <c r="B218636" t="s">
        <v>315717</v>
      </c>
      <c r="C218636" t="s">
        <v>316832</v>
      </c>
      <c r="D218636" t="s">
        <v>316911</v>
      </c>
      <c r="E218636" t="s">
        <v>10</v>
      </c>
      <c r="F218636">
        <v>171</v>
      </c>
    </row>
    <row r="218637" spans="1:6" x14ac:dyDescent="0.55000000000000004">
      <c r="A218637" t="s">
        <v>316912</v>
      </c>
      <c r="B218637" t="s">
        <v>315717</v>
      </c>
      <c r="C218637" t="s">
        <v>316832</v>
      </c>
      <c r="D218637" t="s">
        <v>316913</v>
      </c>
      <c r="E218637" t="s">
        <v>10</v>
      </c>
      <c r="F218637">
        <v>65</v>
      </c>
    </row>
    <row r="218638" spans="1:6" x14ac:dyDescent="0.55000000000000004">
      <c r="A218638" t="s">
        <v>316914</v>
      </c>
      <c r="B218638" t="s">
        <v>315717</v>
      </c>
      <c r="C218638" t="s">
        <v>316832</v>
      </c>
      <c r="D218638" t="s">
        <v>316915</v>
      </c>
      <c r="E218638" t="s">
        <v>10</v>
      </c>
      <c r="F218638">
        <v>97</v>
      </c>
    </row>
    <row r="218639" spans="1:6" x14ac:dyDescent="0.55000000000000004">
      <c r="A218639" t="s">
        <v>316916</v>
      </c>
      <c r="B218639" t="s">
        <v>315717</v>
      </c>
      <c r="C218639" t="s">
        <v>316832</v>
      </c>
      <c r="D218639" t="s">
        <v>316917</v>
      </c>
      <c r="E218639" t="s">
        <v>10</v>
      </c>
      <c r="F218639">
        <v>541</v>
      </c>
    </row>
    <row r="218640" spans="1:6" x14ac:dyDescent="0.55000000000000004">
      <c r="A218640" t="s">
        <v>316918</v>
      </c>
      <c r="B218640" t="s">
        <v>315717</v>
      </c>
      <c r="C218640" t="s">
        <v>316832</v>
      </c>
      <c r="D218640" t="s">
        <v>316919</v>
      </c>
      <c r="E218640" t="s">
        <v>10</v>
      </c>
      <c r="F218640">
        <v>146</v>
      </c>
    </row>
    <row r="218641" spans="1:6" x14ac:dyDescent="0.55000000000000004">
      <c r="A218641" t="s">
        <v>316920</v>
      </c>
      <c r="B218641" t="s">
        <v>315717</v>
      </c>
      <c r="C218641" t="s">
        <v>316832</v>
      </c>
      <c r="D218641" t="s">
        <v>316921</v>
      </c>
      <c r="E218641" t="s">
        <v>10</v>
      </c>
      <c r="F218641">
        <v>222</v>
      </c>
    </row>
    <row r="218642" spans="1:6" x14ac:dyDescent="0.55000000000000004">
      <c r="A218642" t="s">
        <v>316922</v>
      </c>
      <c r="B218642" t="s">
        <v>315717</v>
      </c>
      <c r="C218642" t="s">
        <v>316832</v>
      </c>
      <c r="D218642" t="s">
        <v>316923</v>
      </c>
      <c r="E218642" t="s">
        <v>10</v>
      </c>
      <c r="F218642">
        <v>486</v>
      </c>
    </row>
    <row r="218643" spans="1:6" x14ac:dyDescent="0.55000000000000004">
      <c r="A218643" t="s">
        <v>316924</v>
      </c>
      <c r="B218643" t="s">
        <v>315717</v>
      </c>
      <c r="C218643" t="s">
        <v>316832</v>
      </c>
      <c r="D218643" t="s">
        <v>316925</v>
      </c>
      <c r="E218643" t="s">
        <v>10</v>
      </c>
      <c r="F218643">
        <v>171</v>
      </c>
    </row>
    <row r="218644" spans="1:6" x14ac:dyDescent="0.55000000000000004">
      <c r="A218644" t="s">
        <v>316926</v>
      </c>
      <c r="B218644" t="s">
        <v>315717</v>
      </c>
      <c r="C218644" t="s">
        <v>316927</v>
      </c>
      <c r="D218644" t="s">
        <v>316928</v>
      </c>
      <c r="E218644" t="s">
        <v>21</v>
      </c>
      <c r="F218644">
        <v>47</v>
      </c>
    </row>
    <row r="218645" spans="1:6" x14ac:dyDescent="0.55000000000000004">
      <c r="A218645" t="s">
        <v>316929</v>
      </c>
      <c r="B218645" t="s">
        <v>315717</v>
      </c>
      <c r="C218645" t="s">
        <v>316927</v>
      </c>
      <c r="D218645" t="s">
        <v>316928</v>
      </c>
      <c r="E218645" t="s">
        <v>23</v>
      </c>
      <c r="F218645">
        <v>64</v>
      </c>
    </row>
    <row r="218646" spans="1:6" x14ac:dyDescent="0.55000000000000004">
      <c r="A218646" t="s">
        <v>316930</v>
      </c>
      <c r="B218646" t="s">
        <v>315717</v>
      </c>
      <c r="C218646" t="s">
        <v>316927</v>
      </c>
      <c r="D218646" t="s">
        <v>316928</v>
      </c>
      <c r="E218646" t="s">
        <v>25</v>
      </c>
      <c r="F218646">
        <v>67</v>
      </c>
    </row>
    <row r="218647" spans="1:6" x14ac:dyDescent="0.55000000000000004">
      <c r="A218647" t="s">
        <v>316931</v>
      </c>
      <c r="B218647" t="s">
        <v>315717</v>
      </c>
      <c r="C218647" t="s">
        <v>316927</v>
      </c>
      <c r="D218647" t="s">
        <v>316928</v>
      </c>
      <c r="E218647" t="s">
        <v>27</v>
      </c>
      <c r="F218647">
        <v>61</v>
      </c>
    </row>
    <row r="218648" spans="1:6" x14ac:dyDescent="0.55000000000000004">
      <c r="A218648" t="s">
        <v>316932</v>
      </c>
      <c r="B218648" t="s">
        <v>315717</v>
      </c>
      <c r="C218648" t="s">
        <v>316927</v>
      </c>
      <c r="D218648" t="s">
        <v>316928</v>
      </c>
      <c r="E218648" t="s">
        <v>29</v>
      </c>
      <c r="F218648">
        <v>139</v>
      </c>
    </row>
    <row r="218649" spans="1:6" x14ac:dyDescent="0.55000000000000004">
      <c r="A218649" t="s">
        <v>316933</v>
      </c>
      <c r="B218649" t="s">
        <v>315717</v>
      </c>
      <c r="C218649" t="s">
        <v>316927</v>
      </c>
      <c r="D218649" t="s">
        <v>316928</v>
      </c>
      <c r="E218649" t="s">
        <v>31</v>
      </c>
      <c r="F218649">
        <v>79</v>
      </c>
    </row>
    <row r="218650" spans="1:6" x14ac:dyDescent="0.55000000000000004">
      <c r="A218650" t="s">
        <v>316934</v>
      </c>
      <c r="B218650" t="s">
        <v>315717</v>
      </c>
      <c r="C218650" t="s">
        <v>316927</v>
      </c>
      <c r="D218650" t="s">
        <v>316928</v>
      </c>
      <c r="E218650" t="s">
        <v>33</v>
      </c>
      <c r="F218650">
        <v>65</v>
      </c>
    </row>
    <row r="218651" spans="1:6" x14ac:dyDescent="0.55000000000000004">
      <c r="A218651" t="s">
        <v>316935</v>
      </c>
      <c r="B218651" t="s">
        <v>315717</v>
      </c>
      <c r="C218651" t="s">
        <v>316927</v>
      </c>
      <c r="D218651" t="s">
        <v>316936</v>
      </c>
      <c r="E218651" t="s">
        <v>10</v>
      </c>
      <c r="F218651">
        <v>1923</v>
      </c>
    </row>
    <row r="218652" spans="1:6" x14ac:dyDescent="0.55000000000000004">
      <c r="A218652" t="s">
        <v>316937</v>
      </c>
      <c r="B218652" t="s">
        <v>315717</v>
      </c>
      <c r="C218652" t="s">
        <v>316927</v>
      </c>
      <c r="D218652" t="s">
        <v>316938</v>
      </c>
      <c r="E218652" t="s">
        <v>10</v>
      </c>
      <c r="F218652">
        <v>1369</v>
      </c>
    </row>
    <row r="218653" spans="1:6" x14ac:dyDescent="0.55000000000000004">
      <c r="A218653" t="s">
        <v>316939</v>
      </c>
      <c r="B218653" t="s">
        <v>315717</v>
      </c>
      <c r="C218653" t="s">
        <v>316927</v>
      </c>
      <c r="D218653" t="s">
        <v>316940</v>
      </c>
      <c r="E218653" t="s">
        <v>10</v>
      </c>
      <c r="F218653">
        <v>579</v>
      </c>
    </row>
    <row r="218654" spans="1:6" x14ac:dyDescent="0.55000000000000004">
      <c r="A218654" t="s">
        <v>316941</v>
      </c>
      <c r="B218654" t="s">
        <v>315717</v>
      </c>
      <c r="C218654" t="s">
        <v>316927</v>
      </c>
      <c r="D218654" t="s">
        <v>316942</v>
      </c>
      <c r="E218654" t="s">
        <v>10</v>
      </c>
      <c r="F218654">
        <v>1427</v>
      </c>
    </row>
    <row r="218655" spans="1:6" x14ac:dyDescent="0.55000000000000004">
      <c r="A218655" t="s">
        <v>316943</v>
      </c>
      <c r="B218655" t="s">
        <v>315717</v>
      </c>
      <c r="C218655" t="s">
        <v>316927</v>
      </c>
      <c r="D218655" t="s">
        <v>316944</v>
      </c>
      <c r="E218655" t="s">
        <v>10</v>
      </c>
      <c r="F218655">
        <v>1314</v>
      </c>
    </row>
    <row r="218656" spans="1:6" x14ac:dyDescent="0.55000000000000004">
      <c r="A218656" t="s">
        <v>316945</v>
      </c>
      <c r="B218656" t="s">
        <v>315717</v>
      </c>
      <c r="C218656" t="s">
        <v>316927</v>
      </c>
      <c r="D218656" t="s">
        <v>316946</v>
      </c>
      <c r="E218656" t="s">
        <v>21</v>
      </c>
      <c r="F218656">
        <v>36</v>
      </c>
    </row>
    <row r="218657" spans="1:6" x14ac:dyDescent="0.55000000000000004">
      <c r="A218657" t="s">
        <v>316947</v>
      </c>
      <c r="B218657" t="s">
        <v>315717</v>
      </c>
      <c r="C218657" t="s">
        <v>316927</v>
      </c>
      <c r="D218657" t="s">
        <v>316946</v>
      </c>
      <c r="E218657" t="s">
        <v>23</v>
      </c>
      <c r="F218657">
        <v>35</v>
      </c>
    </row>
    <row r="218658" spans="1:6" x14ac:dyDescent="0.55000000000000004">
      <c r="A218658" t="s">
        <v>316948</v>
      </c>
      <c r="B218658" t="s">
        <v>315717</v>
      </c>
      <c r="C218658" t="s">
        <v>316927</v>
      </c>
      <c r="D218658" t="s">
        <v>316949</v>
      </c>
      <c r="E218658" t="s">
        <v>21</v>
      </c>
      <c r="F218658">
        <v>32</v>
      </c>
    </row>
    <row r="218659" spans="1:6" x14ac:dyDescent="0.55000000000000004">
      <c r="A218659" t="s">
        <v>316950</v>
      </c>
      <c r="B218659" t="s">
        <v>315717</v>
      </c>
      <c r="C218659" t="s">
        <v>316927</v>
      </c>
      <c r="D218659" t="s">
        <v>316949</v>
      </c>
      <c r="E218659" t="s">
        <v>23</v>
      </c>
      <c r="F218659">
        <v>23</v>
      </c>
    </row>
    <row r="218660" spans="1:6" x14ac:dyDescent="0.55000000000000004">
      <c r="A218660" t="s">
        <v>316951</v>
      </c>
      <c r="B218660" t="s">
        <v>315717</v>
      </c>
      <c r="C218660" t="s">
        <v>316927</v>
      </c>
      <c r="D218660" t="s">
        <v>316952</v>
      </c>
      <c r="E218660" t="s">
        <v>21</v>
      </c>
      <c r="F218660">
        <v>26</v>
      </c>
    </row>
    <row r="218661" spans="1:6" x14ac:dyDescent="0.55000000000000004">
      <c r="A218661" t="s">
        <v>316953</v>
      </c>
      <c r="B218661" t="s">
        <v>315717</v>
      </c>
      <c r="C218661" t="s">
        <v>316927</v>
      </c>
      <c r="D218661" t="s">
        <v>316952</v>
      </c>
      <c r="E218661" t="s">
        <v>23</v>
      </c>
      <c r="F218661">
        <v>27</v>
      </c>
    </row>
    <row r="218662" spans="1:6" x14ac:dyDescent="0.55000000000000004">
      <c r="A218662" t="s">
        <v>316954</v>
      </c>
      <c r="B218662" t="s">
        <v>315717</v>
      </c>
      <c r="C218662" t="s">
        <v>316927</v>
      </c>
      <c r="D218662" t="s">
        <v>316955</v>
      </c>
      <c r="E218662" t="s">
        <v>10</v>
      </c>
      <c r="F218662">
        <v>1595</v>
      </c>
    </row>
    <row r="218663" spans="1:6" x14ac:dyDescent="0.55000000000000004">
      <c r="A218663" t="s">
        <v>316956</v>
      </c>
      <c r="B218663" t="s">
        <v>315717</v>
      </c>
      <c r="C218663" t="s">
        <v>316927</v>
      </c>
      <c r="D218663" t="s">
        <v>316957</v>
      </c>
      <c r="E218663" t="s">
        <v>10</v>
      </c>
      <c r="F218663">
        <v>858</v>
      </c>
    </row>
    <row r="218664" spans="1:6" x14ac:dyDescent="0.55000000000000004">
      <c r="A218664" t="s">
        <v>316958</v>
      </c>
      <c r="B218664" t="s">
        <v>315717</v>
      </c>
      <c r="C218664" t="s">
        <v>316927</v>
      </c>
      <c r="D218664" t="s">
        <v>316959</v>
      </c>
      <c r="E218664" t="s">
        <v>10</v>
      </c>
      <c r="F218664">
        <v>355</v>
      </c>
    </row>
    <row r="218665" spans="1:6" x14ac:dyDescent="0.55000000000000004">
      <c r="A218665" t="s">
        <v>316960</v>
      </c>
      <c r="B218665" t="s">
        <v>315717</v>
      </c>
      <c r="C218665" t="s">
        <v>316927</v>
      </c>
      <c r="D218665" t="s">
        <v>316959</v>
      </c>
      <c r="E218665" t="s">
        <v>10</v>
      </c>
      <c r="F218665">
        <v>57</v>
      </c>
    </row>
    <row r="218666" spans="1:6" x14ac:dyDescent="0.55000000000000004">
      <c r="A218666" t="s">
        <v>316961</v>
      </c>
      <c r="B218666" t="s">
        <v>315717</v>
      </c>
      <c r="C218666" t="s">
        <v>316927</v>
      </c>
      <c r="D218666" t="s">
        <v>316962</v>
      </c>
      <c r="E218666" t="s">
        <v>10</v>
      </c>
      <c r="F218666">
        <v>89</v>
      </c>
    </row>
    <row r="218667" spans="1:6" x14ac:dyDescent="0.55000000000000004">
      <c r="A218667" t="s">
        <v>316963</v>
      </c>
      <c r="B218667" t="s">
        <v>315717</v>
      </c>
      <c r="C218667" t="s">
        <v>316927</v>
      </c>
      <c r="D218667" t="s">
        <v>316964</v>
      </c>
      <c r="E218667" t="s">
        <v>10</v>
      </c>
      <c r="F218667">
        <v>213</v>
      </c>
    </row>
    <row r="218668" spans="1:6" x14ac:dyDescent="0.55000000000000004">
      <c r="A218668" t="s">
        <v>316965</v>
      </c>
      <c r="B218668" t="s">
        <v>315717</v>
      </c>
      <c r="C218668" t="s">
        <v>316927</v>
      </c>
      <c r="D218668" t="s">
        <v>316966</v>
      </c>
      <c r="E218668" t="s">
        <v>10</v>
      </c>
      <c r="F218668">
        <v>934</v>
      </c>
    </row>
    <row r="218669" spans="1:6" x14ac:dyDescent="0.55000000000000004">
      <c r="A218669" t="s">
        <v>316967</v>
      </c>
      <c r="B218669" t="s">
        <v>315717</v>
      </c>
      <c r="C218669" t="s">
        <v>316927</v>
      </c>
      <c r="D218669" t="s">
        <v>316968</v>
      </c>
      <c r="E218669" t="s">
        <v>10</v>
      </c>
      <c r="F218669">
        <v>50</v>
      </c>
    </row>
    <row r="218670" spans="1:6" x14ac:dyDescent="0.55000000000000004">
      <c r="A218670" t="s">
        <v>316969</v>
      </c>
      <c r="B218670" t="s">
        <v>315717</v>
      </c>
      <c r="C218670" t="s">
        <v>316927</v>
      </c>
      <c r="D218670" t="s">
        <v>316970</v>
      </c>
      <c r="E218670" t="s">
        <v>10</v>
      </c>
      <c r="F218670">
        <v>1473</v>
      </c>
    </row>
    <row r="218671" spans="1:6" x14ac:dyDescent="0.55000000000000004">
      <c r="A218671" t="s">
        <v>316971</v>
      </c>
      <c r="B218671" t="s">
        <v>315717</v>
      </c>
      <c r="C218671" t="s">
        <v>316927</v>
      </c>
      <c r="D218671" t="s">
        <v>316972</v>
      </c>
      <c r="E218671" t="s">
        <v>10</v>
      </c>
      <c r="F218671">
        <v>730</v>
      </c>
    </row>
    <row r="218672" spans="1:6" x14ac:dyDescent="0.55000000000000004">
      <c r="A218672" t="s">
        <v>316973</v>
      </c>
      <c r="B218672" t="s">
        <v>315717</v>
      </c>
      <c r="C218672" t="s">
        <v>316927</v>
      </c>
      <c r="D218672" t="s">
        <v>316974</v>
      </c>
      <c r="E218672" t="s">
        <v>10</v>
      </c>
      <c r="F218672">
        <v>1360</v>
      </c>
    </row>
    <row r="218673" spans="1:6" x14ac:dyDescent="0.55000000000000004">
      <c r="A218673" t="s">
        <v>316975</v>
      </c>
      <c r="B218673" t="s">
        <v>315717</v>
      </c>
      <c r="C218673" t="s">
        <v>316927</v>
      </c>
      <c r="D218673" t="s">
        <v>316976</v>
      </c>
      <c r="E218673" t="s">
        <v>10</v>
      </c>
      <c r="F218673">
        <v>92</v>
      </c>
    </row>
    <row r="218674" spans="1:6" x14ac:dyDescent="0.55000000000000004">
      <c r="A218674" t="s">
        <v>316977</v>
      </c>
      <c r="B218674" t="s">
        <v>315717</v>
      </c>
      <c r="C218674" t="s">
        <v>316927</v>
      </c>
      <c r="D218674" t="s">
        <v>316978</v>
      </c>
      <c r="E218674" t="s">
        <v>10</v>
      </c>
      <c r="F218674">
        <v>45</v>
      </c>
    </row>
    <row r="218675" spans="1:6" x14ac:dyDescent="0.55000000000000004">
      <c r="A218675" t="s">
        <v>316979</v>
      </c>
      <c r="B218675" t="s">
        <v>315717</v>
      </c>
      <c r="C218675" t="s">
        <v>316927</v>
      </c>
      <c r="D218675" t="s">
        <v>316980</v>
      </c>
      <c r="E218675" t="s">
        <v>10</v>
      </c>
      <c r="F218675">
        <v>46</v>
      </c>
    </row>
    <row r="218676" spans="1:6" x14ac:dyDescent="0.55000000000000004">
      <c r="A218676" t="s">
        <v>316981</v>
      </c>
      <c r="B218676" t="s">
        <v>315717</v>
      </c>
      <c r="C218676" t="s">
        <v>316927</v>
      </c>
      <c r="D218676" t="s">
        <v>316982</v>
      </c>
      <c r="E218676" t="s">
        <v>10</v>
      </c>
      <c r="F218676">
        <v>115</v>
      </c>
    </row>
    <row r="218677" spans="1:6" x14ac:dyDescent="0.55000000000000004">
      <c r="A218677" t="s">
        <v>316983</v>
      </c>
      <c r="B218677" t="s">
        <v>315717</v>
      </c>
      <c r="C218677" t="s">
        <v>316984</v>
      </c>
      <c r="D218677" t="s">
        <v>316985</v>
      </c>
      <c r="E218677" t="s">
        <v>10</v>
      </c>
      <c r="F218677">
        <v>1160</v>
      </c>
    </row>
    <row r="218678" spans="1:6" x14ac:dyDescent="0.55000000000000004">
      <c r="A218678" t="s">
        <v>316986</v>
      </c>
      <c r="B218678" t="s">
        <v>315717</v>
      </c>
      <c r="C218678" t="s">
        <v>316984</v>
      </c>
      <c r="D218678" t="s">
        <v>316987</v>
      </c>
      <c r="E218678" t="s">
        <v>10</v>
      </c>
      <c r="F218678">
        <v>11</v>
      </c>
    </row>
    <row r="218679" spans="1:6" x14ac:dyDescent="0.55000000000000004">
      <c r="A218679" t="s">
        <v>316988</v>
      </c>
      <c r="B218679" t="s">
        <v>315717</v>
      </c>
      <c r="C218679" t="s">
        <v>316984</v>
      </c>
      <c r="D218679" t="s">
        <v>316989</v>
      </c>
      <c r="E218679" t="s">
        <v>10</v>
      </c>
      <c r="F218679">
        <v>168</v>
      </c>
    </row>
    <row r="218680" spans="1:6" x14ac:dyDescent="0.55000000000000004">
      <c r="A218680" t="s">
        <v>316990</v>
      </c>
      <c r="B218680" t="s">
        <v>315717</v>
      </c>
      <c r="C218680" t="s">
        <v>316984</v>
      </c>
      <c r="D218680" t="s">
        <v>316991</v>
      </c>
      <c r="E218680" t="s">
        <v>10</v>
      </c>
      <c r="F218680">
        <v>214</v>
      </c>
    </row>
    <row r="218681" spans="1:6" x14ac:dyDescent="0.55000000000000004">
      <c r="A218681" t="s">
        <v>316992</v>
      </c>
      <c r="B218681" t="s">
        <v>315717</v>
      </c>
      <c r="C218681" t="s">
        <v>316984</v>
      </c>
      <c r="D218681" t="s">
        <v>316993</v>
      </c>
      <c r="E218681" t="s">
        <v>10</v>
      </c>
      <c r="F218681">
        <v>1008</v>
      </c>
    </row>
    <row r="218682" spans="1:6" x14ac:dyDescent="0.55000000000000004">
      <c r="A218682" t="s">
        <v>316994</v>
      </c>
      <c r="B218682" t="s">
        <v>315717</v>
      </c>
      <c r="C218682" t="s">
        <v>316984</v>
      </c>
      <c r="D218682" t="s">
        <v>316995</v>
      </c>
      <c r="E218682" t="s">
        <v>10</v>
      </c>
      <c r="F218682">
        <v>91</v>
      </c>
    </row>
    <row r="218683" spans="1:6" x14ac:dyDescent="0.55000000000000004">
      <c r="A218683" t="s">
        <v>316996</v>
      </c>
      <c r="B218683" t="s">
        <v>315717</v>
      </c>
      <c r="C218683" t="s">
        <v>316984</v>
      </c>
      <c r="D218683" t="s">
        <v>316997</v>
      </c>
      <c r="E218683" t="s">
        <v>10</v>
      </c>
      <c r="F218683">
        <v>165</v>
      </c>
    </row>
    <row r="218684" spans="1:6" x14ac:dyDescent="0.55000000000000004">
      <c r="A218684" t="s">
        <v>316998</v>
      </c>
      <c r="B218684" t="s">
        <v>315717</v>
      </c>
      <c r="C218684" t="s">
        <v>316984</v>
      </c>
      <c r="D218684" t="s">
        <v>316999</v>
      </c>
      <c r="E218684" t="s">
        <v>10</v>
      </c>
      <c r="F218684">
        <v>639</v>
      </c>
    </row>
    <row r="218685" spans="1:6" x14ac:dyDescent="0.55000000000000004">
      <c r="A218685" t="s">
        <v>317000</v>
      </c>
      <c r="B218685" t="s">
        <v>315717</v>
      </c>
      <c r="C218685" t="s">
        <v>316984</v>
      </c>
      <c r="D218685" t="s">
        <v>317001</v>
      </c>
      <c r="E218685" t="s">
        <v>10</v>
      </c>
      <c r="F218685">
        <v>792</v>
      </c>
    </row>
    <row r="218686" spans="1:6" x14ac:dyDescent="0.55000000000000004">
      <c r="A218686" t="s">
        <v>317002</v>
      </c>
      <c r="B218686" t="s">
        <v>315717</v>
      </c>
      <c r="C218686" t="s">
        <v>316984</v>
      </c>
      <c r="D218686" t="s">
        <v>317003</v>
      </c>
      <c r="E218686" t="s">
        <v>10</v>
      </c>
      <c r="F218686">
        <v>694</v>
      </c>
    </row>
    <row r="218687" spans="1:6" x14ac:dyDescent="0.55000000000000004">
      <c r="A218687" t="s">
        <v>317004</v>
      </c>
      <c r="B218687" t="s">
        <v>315717</v>
      </c>
      <c r="C218687" t="s">
        <v>316984</v>
      </c>
      <c r="D218687" t="s">
        <v>317005</v>
      </c>
      <c r="E218687" t="s">
        <v>10</v>
      </c>
      <c r="F218687">
        <v>149</v>
      </c>
    </row>
    <row r="218688" spans="1:6" x14ac:dyDescent="0.55000000000000004">
      <c r="A218688" t="s">
        <v>317006</v>
      </c>
      <c r="B218688" t="s">
        <v>315717</v>
      </c>
      <c r="C218688" t="s">
        <v>316984</v>
      </c>
      <c r="D218688" t="s">
        <v>317007</v>
      </c>
      <c r="E218688" t="s">
        <v>21</v>
      </c>
      <c r="F218688">
        <v>966</v>
      </c>
    </row>
    <row r="218689" spans="1:6" x14ac:dyDescent="0.55000000000000004">
      <c r="A218689" t="s">
        <v>317008</v>
      </c>
      <c r="B218689" t="s">
        <v>315717</v>
      </c>
      <c r="C218689" t="s">
        <v>316984</v>
      </c>
      <c r="D218689" t="s">
        <v>317007</v>
      </c>
      <c r="E218689" t="s">
        <v>23</v>
      </c>
      <c r="F218689">
        <v>396</v>
      </c>
    </row>
    <row r="218690" spans="1:6" x14ac:dyDescent="0.55000000000000004">
      <c r="A218690" t="s">
        <v>317009</v>
      </c>
      <c r="B218690" t="s">
        <v>315717</v>
      </c>
      <c r="C218690" t="s">
        <v>316984</v>
      </c>
      <c r="D218690" t="s">
        <v>317007</v>
      </c>
      <c r="E218690" t="s">
        <v>25</v>
      </c>
      <c r="F218690">
        <v>1103</v>
      </c>
    </row>
    <row r="218691" spans="1:6" x14ac:dyDescent="0.55000000000000004">
      <c r="A218691" t="s">
        <v>317010</v>
      </c>
      <c r="B218691" t="s">
        <v>315717</v>
      </c>
      <c r="C218691" t="s">
        <v>316984</v>
      </c>
      <c r="D218691" t="s">
        <v>317007</v>
      </c>
      <c r="E218691" t="s">
        <v>27</v>
      </c>
      <c r="F218691">
        <v>1006</v>
      </c>
    </row>
    <row r="218692" spans="1:6" x14ac:dyDescent="0.55000000000000004">
      <c r="A218692" t="s">
        <v>317011</v>
      </c>
      <c r="B218692" t="s">
        <v>315717</v>
      </c>
      <c r="C218692" t="s">
        <v>316984</v>
      </c>
      <c r="D218692" t="s">
        <v>317007</v>
      </c>
      <c r="E218692" t="s">
        <v>29</v>
      </c>
      <c r="F218692">
        <v>550</v>
      </c>
    </row>
    <row r="218693" spans="1:6" x14ac:dyDescent="0.55000000000000004">
      <c r="A218693" t="s">
        <v>317012</v>
      </c>
      <c r="B218693" t="s">
        <v>315717</v>
      </c>
      <c r="C218693" t="s">
        <v>316984</v>
      </c>
      <c r="D218693" t="s">
        <v>317007</v>
      </c>
      <c r="E218693" t="s">
        <v>31</v>
      </c>
      <c r="F218693">
        <v>752</v>
      </c>
    </row>
    <row r="218694" spans="1:6" x14ac:dyDescent="0.55000000000000004">
      <c r="A218694" t="s">
        <v>317013</v>
      </c>
      <c r="B218694" t="s">
        <v>315717</v>
      </c>
      <c r="C218694" t="s">
        <v>316984</v>
      </c>
      <c r="D218694" t="s">
        <v>317014</v>
      </c>
      <c r="E218694" t="s">
        <v>10</v>
      </c>
      <c r="F218694">
        <v>5</v>
      </c>
    </row>
    <row r="218695" spans="1:6" x14ac:dyDescent="0.55000000000000004">
      <c r="A218695" t="s">
        <v>317015</v>
      </c>
      <c r="B218695" t="s">
        <v>315717</v>
      </c>
      <c r="C218695" t="s">
        <v>316984</v>
      </c>
      <c r="D218695" t="s">
        <v>317014</v>
      </c>
      <c r="E218695" t="s">
        <v>10</v>
      </c>
      <c r="F218695">
        <v>0</v>
      </c>
    </row>
    <row r="218696" spans="1:6" x14ac:dyDescent="0.55000000000000004">
      <c r="A218696" t="s">
        <v>317016</v>
      </c>
      <c r="B218696" t="s">
        <v>315717</v>
      </c>
      <c r="C218696" t="s">
        <v>316984</v>
      </c>
      <c r="D218696" t="s">
        <v>317017</v>
      </c>
      <c r="E218696" t="s">
        <v>10</v>
      </c>
      <c r="F218696">
        <v>273</v>
      </c>
    </row>
    <row r="218697" spans="1:6" x14ac:dyDescent="0.55000000000000004">
      <c r="A218697" t="s">
        <v>317018</v>
      </c>
      <c r="B218697" t="s">
        <v>315717</v>
      </c>
      <c r="C218697" t="s">
        <v>316984</v>
      </c>
      <c r="D218697" t="s">
        <v>309333</v>
      </c>
      <c r="E218697" t="s">
        <v>21</v>
      </c>
      <c r="F218697">
        <v>598</v>
      </c>
    </row>
    <row r="218698" spans="1:6" x14ac:dyDescent="0.55000000000000004">
      <c r="A218698" t="s">
        <v>317019</v>
      </c>
      <c r="B218698" t="s">
        <v>315717</v>
      </c>
      <c r="C218698" t="s">
        <v>316984</v>
      </c>
      <c r="D218698" t="s">
        <v>309333</v>
      </c>
      <c r="E218698" t="s">
        <v>23</v>
      </c>
      <c r="F218698">
        <v>300</v>
      </c>
    </row>
    <row r="218699" spans="1:6" x14ac:dyDescent="0.55000000000000004">
      <c r="A218699" t="s">
        <v>317020</v>
      </c>
      <c r="B218699" t="s">
        <v>315717</v>
      </c>
      <c r="C218699" t="s">
        <v>316984</v>
      </c>
      <c r="D218699" t="s">
        <v>309333</v>
      </c>
      <c r="E218699" t="s">
        <v>10</v>
      </c>
      <c r="F218699">
        <v>669</v>
      </c>
    </row>
    <row r="218700" spans="1:6" x14ac:dyDescent="0.55000000000000004">
      <c r="A218700" t="s">
        <v>317021</v>
      </c>
      <c r="B218700" t="s">
        <v>315717</v>
      </c>
      <c r="C218700" t="s">
        <v>316984</v>
      </c>
      <c r="D218700" t="s">
        <v>317022</v>
      </c>
      <c r="E218700" t="s">
        <v>10</v>
      </c>
      <c r="F218700">
        <v>19</v>
      </c>
    </row>
    <row r="218701" spans="1:6" x14ac:dyDescent="0.55000000000000004">
      <c r="A218701" t="s">
        <v>317023</v>
      </c>
      <c r="B218701" t="s">
        <v>315717</v>
      </c>
      <c r="C218701" t="s">
        <v>316984</v>
      </c>
      <c r="D218701" t="s">
        <v>317024</v>
      </c>
      <c r="E218701" t="s">
        <v>10</v>
      </c>
      <c r="F218701">
        <v>1</v>
      </c>
    </row>
    <row r="218702" spans="1:6" x14ac:dyDescent="0.55000000000000004">
      <c r="A218702" t="s">
        <v>317025</v>
      </c>
      <c r="B218702" t="s">
        <v>315717</v>
      </c>
      <c r="C218702" t="s">
        <v>316984</v>
      </c>
      <c r="D218702" t="s">
        <v>317024</v>
      </c>
      <c r="E218702" t="s">
        <v>21</v>
      </c>
      <c r="F218702">
        <v>690</v>
      </c>
    </row>
    <row r="218703" spans="1:6" x14ac:dyDescent="0.55000000000000004">
      <c r="A218703" t="s">
        <v>317026</v>
      </c>
      <c r="B218703" t="s">
        <v>315717</v>
      </c>
      <c r="C218703" t="s">
        <v>316984</v>
      </c>
      <c r="D218703" t="s">
        <v>317024</v>
      </c>
      <c r="E218703" t="s">
        <v>23</v>
      </c>
      <c r="F218703">
        <v>669</v>
      </c>
    </row>
    <row r="218704" spans="1:6" x14ac:dyDescent="0.55000000000000004">
      <c r="A218704" t="s">
        <v>317027</v>
      </c>
      <c r="B218704" t="s">
        <v>315717</v>
      </c>
      <c r="C218704" t="s">
        <v>316984</v>
      </c>
      <c r="D218704" t="s">
        <v>317024</v>
      </c>
      <c r="E218704" t="s">
        <v>25</v>
      </c>
      <c r="F218704">
        <v>899</v>
      </c>
    </row>
    <row r="218705" spans="1:6" x14ac:dyDescent="0.55000000000000004">
      <c r="A218705" t="s">
        <v>317028</v>
      </c>
      <c r="B218705" t="s">
        <v>315717</v>
      </c>
      <c r="C218705" t="s">
        <v>316984</v>
      </c>
      <c r="D218705" t="s">
        <v>317029</v>
      </c>
      <c r="E218705" t="s">
        <v>10</v>
      </c>
      <c r="F218705">
        <v>8</v>
      </c>
    </row>
    <row r="218706" spans="1:6" x14ac:dyDescent="0.55000000000000004">
      <c r="A218706" t="s">
        <v>317030</v>
      </c>
      <c r="B218706" t="s">
        <v>315717</v>
      </c>
      <c r="C218706" t="s">
        <v>316984</v>
      </c>
      <c r="D218706" t="s">
        <v>317029</v>
      </c>
      <c r="E218706" t="s">
        <v>21</v>
      </c>
      <c r="F218706">
        <v>694</v>
      </c>
    </row>
    <row r="218707" spans="1:6" x14ac:dyDescent="0.55000000000000004">
      <c r="A218707" t="s">
        <v>317031</v>
      </c>
      <c r="B218707" t="s">
        <v>315717</v>
      </c>
      <c r="C218707" t="s">
        <v>316984</v>
      </c>
      <c r="D218707" t="s">
        <v>317029</v>
      </c>
      <c r="E218707" t="s">
        <v>23</v>
      </c>
      <c r="F218707">
        <v>1064</v>
      </c>
    </row>
    <row r="218708" spans="1:6" x14ac:dyDescent="0.55000000000000004">
      <c r="A218708" t="s">
        <v>317032</v>
      </c>
      <c r="B218708" t="s">
        <v>315717</v>
      </c>
      <c r="C218708" t="s">
        <v>316984</v>
      </c>
      <c r="D218708" t="s">
        <v>317029</v>
      </c>
      <c r="E218708" t="s">
        <v>25</v>
      </c>
      <c r="F218708">
        <v>543</v>
      </c>
    </row>
    <row r="218709" spans="1:6" x14ac:dyDescent="0.55000000000000004">
      <c r="A218709" t="s">
        <v>317033</v>
      </c>
      <c r="B218709" t="s">
        <v>315717</v>
      </c>
      <c r="C218709" t="s">
        <v>316984</v>
      </c>
      <c r="D218709" t="s">
        <v>317029</v>
      </c>
      <c r="E218709" t="s">
        <v>27</v>
      </c>
      <c r="F218709">
        <v>372</v>
      </c>
    </row>
    <row r="218710" spans="1:6" x14ac:dyDescent="0.55000000000000004">
      <c r="A218710" t="s">
        <v>317034</v>
      </c>
      <c r="B218710" t="s">
        <v>315717</v>
      </c>
      <c r="C218710" t="s">
        <v>316984</v>
      </c>
      <c r="D218710" t="s">
        <v>317035</v>
      </c>
      <c r="E218710" t="s">
        <v>10</v>
      </c>
      <c r="F218710">
        <v>469</v>
      </c>
    </row>
    <row r="218711" spans="1:6" x14ac:dyDescent="0.55000000000000004">
      <c r="A218711" t="s">
        <v>317036</v>
      </c>
      <c r="B218711" t="s">
        <v>315717</v>
      </c>
      <c r="C218711" t="s">
        <v>316984</v>
      </c>
      <c r="D218711" t="s">
        <v>317037</v>
      </c>
      <c r="E218711" t="s">
        <v>10</v>
      </c>
      <c r="F218711">
        <v>497</v>
      </c>
    </row>
    <row r="218712" spans="1:6" x14ac:dyDescent="0.55000000000000004">
      <c r="A218712" t="s">
        <v>317038</v>
      </c>
      <c r="B218712" t="s">
        <v>315717</v>
      </c>
      <c r="C218712" t="s">
        <v>316984</v>
      </c>
      <c r="D218712" t="s">
        <v>317039</v>
      </c>
      <c r="E218712" t="s">
        <v>10</v>
      </c>
      <c r="F218712">
        <v>386</v>
      </c>
    </row>
    <row r="218713" spans="1:6" x14ac:dyDescent="0.55000000000000004">
      <c r="A218713" t="s">
        <v>317040</v>
      </c>
      <c r="B218713" t="s">
        <v>315717</v>
      </c>
      <c r="C218713" t="s">
        <v>316984</v>
      </c>
      <c r="D218713" t="s">
        <v>317041</v>
      </c>
      <c r="E218713" t="s">
        <v>10</v>
      </c>
      <c r="F218713">
        <v>749</v>
      </c>
    </row>
    <row r="218714" spans="1:6" x14ac:dyDescent="0.55000000000000004">
      <c r="A218714" t="s">
        <v>317042</v>
      </c>
      <c r="B218714" t="s">
        <v>315717</v>
      </c>
      <c r="C218714" t="s">
        <v>316984</v>
      </c>
      <c r="D218714" t="s">
        <v>317043</v>
      </c>
      <c r="E218714" t="s">
        <v>10</v>
      </c>
      <c r="F218714">
        <v>828</v>
      </c>
    </row>
    <row r="218715" spans="1:6" x14ac:dyDescent="0.55000000000000004">
      <c r="A218715" t="s">
        <v>317044</v>
      </c>
      <c r="B218715" t="s">
        <v>315717</v>
      </c>
      <c r="C218715" t="s">
        <v>316984</v>
      </c>
      <c r="D218715" t="s">
        <v>317045</v>
      </c>
      <c r="E218715" t="s">
        <v>10</v>
      </c>
      <c r="F218715">
        <v>0</v>
      </c>
    </row>
    <row r="218716" spans="1:6" x14ac:dyDescent="0.55000000000000004">
      <c r="A218716" t="s">
        <v>317046</v>
      </c>
      <c r="B218716" t="s">
        <v>315717</v>
      </c>
      <c r="C218716" t="s">
        <v>316984</v>
      </c>
      <c r="D218716" t="s">
        <v>317047</v>
      </c>
      <c r="E218716" t="s">
        <v>10</v>
      </c>
      <c r="F218716">
        <v>0</v>
      </c>
    </row>
    <row r="218717" spans="1:6" x14ac:dyDescent="0.55000000000000004">
      <c r="A218717" t="s">
        <v>317048</v>
      </c>
      <c r="B218717" t="s">
        <v>315717</v>
      </c>
      <c r="C218717" t="s">
        <v>316984</v>
      </c>
      <c r="D218717" t="s">
        <v>317049</v>
      </c>
      <c r="E218717" t="s">
        <v>10</v>
      </c>
      <c r="F218717">
        <v>178</v>
      </c>
    </row>
    <row r="218718" spans="1:6" x14ac:dyDescent="0.55000000000000004">
      <c r="A218718" t="s">
        <v>317050</v>
      </c>
      <c r="B218718" t="s">
        <v>315717</v>
      </c>
      <c r="C218718" t="s">
        <v>316984</v>
      </c>
      <c r="D218718" t="s">
        <v>317051</v>
      </c>
      <c r="E218718" t="s">
        <v>10</v>
      </c>
      <c r="F218718">
        <v>466</v>
      </c>
    </row>
    <row r="218719" spans="1:6" x14ac:dyDescent="0.55000000000000004">
      <c r="A218719" t="s">
        <v>317052</v>
      </c>
      <c r="B218719" t="s">
        <v>315717</v>
      </c>
      <c r="C218719" t="s">
        <v>316984</v>
      </c>
      <c r="D218719" t="s">
        <v>317053</v>
      </c>
      <c r="E218719" t="s">
        <v>10</v>
      </c>
      <c r="F218719">
        <v>350</v>
      </c>
    </row>
    <row r="218720" spans="1:6" x14ac:dyDescent="0.55000000000000004">
      <c r="A218720" t="s">
        <v>317054</v>
      </c>
      <c r="B218720" t="s">
        <v>315717</v>
      </c>
      <c r="C218720" t="s">
        <v>316984</v>
      </c>
      <c r="D218720" t="s">
        <v>317055</v>
      </c>
      <c r="E218720" t="s">
        <v>10</v>
      </c>
      <c r="F218720">
        <v>1</v>
      </c>
    </row>
    <row r="218721" spans="1:6" x14ac:dyDescent="0.55000000000000004">
      <c r="A218721" t="s">
        <v>317056</v>
      </c>
      <c r="B218721" t="s">
        <v>315717</v>
      </c>
      <c r="C218721" t="s">
        <v>316984</v>
      </c>
      <c r="D218721" t="s">
        <v>317057</v>
      </c>
      <c r="E218721" t="s">
        <v>10</v>
      </c>
      <c r="F218721">
        <v>663</v>
      </c>
    </row>
    <row r="218722" spans="1:6" x14ac:dyDescent="0.55000000000000004">
      <c r="A218722" t="s">
        <v>317058</v>
      </c>
      <c r="B218722" t="s">
        <v>315717</v>
      </c>
      <c r="C218722" t="s">
        <v>316984</v>
      </c>
      <c r="D218722" t="s">
        <v>317059</v>
      </c>
      <c r="E218722" t="s">
        <v>10</v>
      </c>
      <c r="F218722">
        <v>867</v>
      </c>
    </row>
    <row r="218723" spans="1:6" x14ac:dyDescent="0.55000000000000004">
      <c r="A218723" t="s">
        <v>317060</v>
      </c>
      <c r="B218723" t="s">
        <v>315717</v>
      </c>
      <c r="C218723" t="s">
        <v>316984</v>
      </c>
      <c r="D218723" t="s">
        <v>317061</v>
      </c>
      <c r="E218723" t="s">
        <v>10</v>
      </c>
      <c r="F218723">
        <v>926</v>
      </c>
    </row>
    <row r="218724" spans="1:6" x14ac:dyDescent="0.55000000000000004">
      <c r="A218724" t="s">
        <v>317062</v>
      </c>
      <c r="B218724" t="s">
        <v>315717</v>
      </c>
      <c r="C218724" t="s">
        <v>316984</v>
      </c>
      <c r="D218724" t="s">
        <v>317063</v>
      </c>
      <c r="E218724" t="s">
        <v>10</v>
      </c>
      <c r="F218724">
        <v>223</v>
      </c>
    </row>
    <row r="218725" spans="1:6" x14ac:dyDescent="0.55000000000000004">
      <c r="A218725" t="s">
        <v>317064</v>
      </c>
      <c r="B218725" t="s">
        <v>315717</v>
      </c>
      <c r="C218725" t="s">
        <v>316984</v>
      </c>
      <c r="D218725" t="s">
        <v>317065</v>
      </c>
      <c r="E218725" t="s">
        <v>10</v>
      </c>
      <c r="F218725">
        <v>123</v>
      </c>
    </row>
    <row r="218726" spans="1:6" x14ac:dyDescent="0.55000000000000004">
      <c r="A218726" t="s">
        <v>317066</v>
      </c>
      <c r="B218726" t="s">
        <v>315717</v>
      </c>
      <c r="C218726" t="s">
        <v>316984</v>
      </c>
      <c r="D218726" t="s">
        <v>316987</v>
      </c>
      <c r="E218726" t="s">
        <v>21</v>
      </c>
      <c r="F218726">
        <v>836</v>
      </c>
    </row>
    <row r="218727" spans="1:6" x14ac:dyDescent="0.55000000000000004">
      <c r="A218727" t="s">
        <v>317067</v>
      </c>
      <c r="B218727" t="s">
        <v>315717</v>
      </c>
      <c r="C218727" t="s">
        <v>316984</v>
      </c>
      <c r="D218727" t="s">
        <v>316987</v>
      </c>
      <c r="E218727" t="s">
        <v>23</v>
      </c>
      <c r="F218727">
        <v>602</v>
      </c>
    </row>
    <row r="218728" spans="1:6" x14ac:dyDescent="0.55000000000000004">
      <c r="A218728" t="s">
        <v>317068</v>
      </c>
      <c r="B218728" t="s">
        <v>315717</v>
      </c>
      <c r="C218728" t="s">
        <v>316984</v>
      </c>
      <c r="D218728" t="s">
        <v>316987</v>
      </c>
      <c r="E218728" t="s">
        <v>25</v>
      </c>
      <c r="F218728">
        <v>453</v>
      </c>
    </row>
    <row r="218729" spans="1:6" x14ac:dyDescent="0.55000000000000004">
      <c r="A218729" t="s">
        <v>317069</v>
      </c>
      <c r="B218729" t="s">
        <v>315717</v>
      </c>
      <c r="C218729" t="s">
        <v>316984</v>
      </c>
      <c r="D218729" t="s">
        <v>316987</v>
      </c>
      <c r="E218729" t="s">
        <v>27</v>
      </c>
      <c r="F218729">
        <v>318</v>
      </c>
    </row>
    <row r="218730" spans="1:6" x14ac:dyDescent="0.55000000000000004">
      <c r="A218730" t="s">
        <v>317070</v>
      </c>
      <c r="B218730" t="s">
        <v>315717</v>
      </c>
      <c r="C218730" t="s">
        <v>316984</v>
      </c>
      <c r="D218730" t="s">
        <v>316987</v>
      </c>
      <c r="E218730" t="s">
        <v>29</v>
      </c>
      <c r="F218730">
        <v>144</v>
      </c>
    </row>
    <row r="218731" spans="1:6" x14ac:dyDescent="0.55000000000000004">
      <c r="A218731" t="s">
        <v>317071</v>
      </c>
      <c r="B218731" t="s">
        <v>315717</v>
      </c>
      <c r="C218731" t="s">
        <v>316984</v>
      </c>
      <c r="D218731" t="s">
        <v>317072</v>
      </c>
      <c r="E218731" t="s">
        <v>10</v>
      </c>
      <c r="F218731">
        <v>990</v>
      </c>
    </row>
    <row r="218732" spans="1:6" x14ac:dyDescent="0.55000000000000004">
      <c r="A218732" t="s">
        <v>317073</v>
      </c>
      <c r="B218732" t="s">
        <v>315717</v>
      </c>
      <c r="C218732" t="s">
        <v>316984</v>
      </c>
      <c r="D218732" t="s">
        <v>317074</v>
      </c>
      <c r="E218732" t="s">
        <v>317075</v>
      </c>
      <c r="F218732">
        <v>38</v>
      </c>
    </row>
    <row r="218733" spans="1:6" x14ac:dyDescent="0.55000000000000004">
      <c r="A218733" t="s">
        <v>317076</v>
      </c>
      <c r="B218733" t="s">
        <v>315717</v>
      </c>
      <c r="C218733" t="s">
        <v>316984</v>
      </c>
      <c r="D218733" t="s">
        <v>317074</v>
      </c>
      <c r="E218733" t="s">
        <v>317077</v>
      </c>
      <c r="F218733">
        <v>112</v>
      </c>
    </row>
    <row r="218734" spans="1:6" x14ac:dyDescent="0.55000000000000004">
      <c r="A218734" t="s">
        <v>317078</v>
      </c>
      <c r="B218734" t="s">
        <v>315717</v>
      </c>
      <c r="C218734" t="s">
        <v>316984</v>
      </c>
      <c r="D218734" t="s">
        <v>317074</v>
      </c>
      <c r="E218734" t="s">
        <v>50306</v>
      </c>
      <c r="F218734">
        <v>82</v>
      </c>
    </row>
    <row r="218735" spans="1:6" x14ac:dyDescent="0.55000000000000004">
      <c r="A218735" t="s">
        <v>317079</v>
      </c>
      <c r="B218735" t="s">
        <v>315717</v>
      </c>
      <c r="C218735" t="s">
        <v>316984</v>
      </c>
      <c r="D218735" t="s">
        <v>317074</v>
      </c>
      <c r="E218735" t="s">
        <v>111522</v>
      </c>
      <c r="F218735">
        <v>89</v>
      </c>
    </row>
    <row r="218736" spans="1:6" x14ac:dyDescent="0.55000000000000004">
      <c r="A218736" t="s">
        <v>317080</v>
      </c>
      <c r="B218736" t="s">
        <v>315717</v>
      </c>
      <c r="C218736" t="s">
        <v>316984</v>
      </c>
      <c r="D218736" t="s">
        <v>317074</v>
      </c>
      <c r="E218736" t="s">
        <v>297614</v>
      </c>
      <c r="F218736">
        <v>38</v>
      </c>
    </row>
    <row r="218737" spans="1:6" x14ac:dyDescent="0.55000000000000004">
      <c r="A218737" t="s">
        <v>317081</v>
      </c>
      <c r="B218737" t="s">
        <v>315717</v>
      </c>
      <c r="C218737" t="s">
        <v>316984</v>
      </c>
      <c r="D218737" t="s">
        <v>317074</v>
      </c>
      <c r="E218737" t="s">
        <v>239098</v>
      </c>
      <c r="F218737">
        <v>144</v>
      </c>
    </row>
    <row r="218738" spans="1:6" x14ac:dyDescent="0.55000000000000004">
      <c r="A218738" t="s">
        <v>317082</v>
      </c>
      <c r="B218738" t="s">
        <v>315717</v>
      </c>
      <c r="C218738" t="s">
        <v>316984</v>
      </c>
      <c r="D218738" t="s">
        <v>317074</v>
      </c>
      <c r="E218738" t="s">
        <v>317083</v>
      </c>
      <c r="F218738">
        <v>148</v>
      </c>
    </row>
    <row r="218739" spans="1:6" x14ac:dyDescent="0.55000000000000004">
      <c r="A218739" t="s">
        <v>317084</v>
      </c>
      <c r="B218739" t="s">
        <v>315717</v>
      </c>
      <c r="C218739" t="s">
        <v>316984</v>
      </c>
      <c r="D218739" t="s">
        <v>317074</v>
      </c>
      <c r="E218739" t="s">
        <v>317085</v>
      </c>
      <c r="F218739">
        <v>43</v>
      </c>
    </row>
    <row r="218740" spans="1:6" x14ac:dyDescent="0.55000000000000004">
      <c r="A218740" t="s">
        <v>317086</v>
      </c>
      <c r="B218740" t="s">
        <v>315717</v>
      </c>
      <c r="C218740" t="s">
        <v>316984</v>
      </c>
      <c r="D218740" t="s">
        <v>317087</v>
      </c>
      <c r="E218740" t="s">
        <v>297614</v>
      </c>
      <c r="F218740">
        <v>11</v>
      </c>
    </row>
    <row r="218741" spans="1:6" x14ac:dyDescent="0.55000000000000004">
      <c r="A218741" t="s">
        <v>317088</v>
      </c>
      <c r="B218741" t="s">
        <v>315717</v>
      </c>
      <c r="C218741" t="s">
        <v>316984</v>
      </c>
      <c r="D218741" t="s">
        <v>317087</v>
      </c>
      <c r="E218741" t="s">
        <v>239098</v>
      </c>
      <c r="F218741">
        <v>46</v>
      </c>
    </row>
    <row r="218742" spans="1:6" x14ac:dyDescent="0.55000000000000004">
      <c r="A218742" t="s">
        <v>317089</v>
      </c>
      <c r="B218742" t="s">
        <v>315717</v>
      </c>
      <c r="C218742" t="s">
        <v>316984</v>
      </c>
      <c r="D218742" t="s">
        <v>317087</v>
      </c>
      <c r="E218742" t="s">
        <v>317090</v>
      </c>
      <c r="F218742">
        <v>148</v>
      </c>
    </row>
    <row r="218743" spans="1:6" x14ac:dyDescent="0.55000000000000004">
      <c r="A218743" t="s">
        <v>317091</v>
      </c>
      <c r="B218743" t="s">
        <v>315717</v>
      </c>
      <c r="C218743" t="s">
        <v>316984</v>
      </c>
      <c r="D218743" t="s">
        <v>317087</v>
      </c>
      <c r="E218743" t="s">
        <v>20729</v>
      </c>
      <c r="F218743">
        <v>95</v>
      </c>
    </row>
    <row r="218744" spans="1:6" x14ac:dyDescent="0.55000000000000004">
      <c r="A218744" t="s">
        <v>317092</v>
      </c>
      <c r="B218744" t="s">
        <v>315717</v>
      </c>
      <c r="C218744" t="s">
        <v>316984</v>
      </c>
      <c r="D218744" t="s">
        <v>317087</v>
      </c>
      <c r="E218744" t="s">
        <v>317093</v>
      </c>
      <c r="F218744">
        <v>39</v>
      </c>
    </row>
    <row r="218745" spans="1:6" x14ac:dyDescent="0.55000000000000004">
      <c r="A218745" t="s">
        <v>317094</v>
      </c>
      <c r="B218745" t="s">
        <v>315717</v>
      </c>
      <c r="C218745" t="s">
        <v>316984</v>
      </c>
      <c r="D218745" t="s">
        <v>317087</v>
      </c>
      <c r="E218745" t="s">
        <v>131163</v>
      </c>
      <c r="F218745">
        <v>39</v>
      </c>
    </row>
    <row r="218746" spans="1:6" x14ac:dyDescent="0.55000000000000004">
      <c r="A218746" t="s">
        <v>317095</v>
      </c>
      <c r="B218746" t="s">
        <v>315717</v>
      </c>
      <c r="C218746" t="s">
        <v>316984</v>
      </c>
      <c r="D218746" t="s">
        <v>317087</v>
      </c>
      <c r="E218746" t="s">
        <v>130169</v>
      </c>
      <c r="F218746">
        <v>9</v>
      </c>
    </row>
    <row r="218747" spans="1:6" x14ac:dyDescent="0.55000000000000004">
      <c r="A218747" t="s">
        <v>317096</v>
      </c>
      <c r="B218747" t="s">
        <v>315717</v>
      </c>
      <c r="C218747" t="s">
        <v>316984</v>
      </c>
      <c r="D218747" t="s">
        <v>317097</v>
      </c>
      <c r="E218747" t="s">
        <v>131163</v>
      </c>
      <c r="F218747">
        <v>26</v>
      </c>
    </row>
    <row r="218748" spans="1:6" x14ac:dyDescent="0.55000000000000004">
      <c r="A218748" t="s">
        <v>317098</v>
      </c>
      <c r="B218748" t="s">
        <v>315717</v>
      </c>
      <c r="C218748" t="s">
        <v>316984</v>
      </c>
      <c r="D218748" t="s">
        <v>317097</v>
      </c>
      <c r="E218748" t="s">
        <v>317099</v>
      </c>
      <c r="F218748">
        <v>108</v>
      </c>
    </row>
    <row r="218749" spans="1:6" x14ac:dyDescent="0.55000000000000004">
      <c r="A218749" t="s">
        <v>317100</v>
      </c>
      <c r="B218749" t="s">
        <v>315717</v>
      </c>
      <c r="C218749" t="s">
        <v>316984</v>
      </c>
      <c r="D218749" t="s">
        <v>317101</v>
      </c>
      <c r="E218749" t="s">
        <v>317083</v>
      </c>
      <c r="F218749">
        <v>56</v>
      </c>
    </row>
    <row r="218750" spans="1:6" x14ac:dyDescent="0.55000000000000004">
      <c r="A218750" t="s">
        <v>317102</v>
      </c>
      <c r="B218750" t="s">
        <v>315717</v>
      </c>
      <c r="C218750" t="s">
        <v>316984</v>
      </c>
      <c r="D218750" t="s">
        <v>317101</v>
      </c>
      <c r="E218750" t="s">
        <v>317103</v>
      </c>
      <c r="F218750">
        <v>92</v>
      </c>
    </row>
    <row r="218751" spans="1:6" x14ac:dyDescent="0.55000000000000004">
      <c r="A218751" t="s">
        <v>317104</v>
      </c>
      <c r="B218751" t="s">
        <v>315717</v>
      </c>
      <c r="C218751" t="s">
        <v>316984</v>
      </c>
      <c r="D218751" t="s">
        <v>317101</v>
      </c>
      <c r="E218751" t="s">
        <v>317105</v>
      </c>
      <c r="F218751">
        <v>95</v>
      </c>
    </row>
    <row r="218752" spans="1:6" x14ac:dyDescent="0.55000000000000004">
      <c r="A218752" t="s">
        <v>317106</v>
      </c>
      <c r="B218752" t="s">
        <v>315717</v>
      </c>
      <c r="C218752" t="s">
        <v>316984</v>
      </c>
      <c r="D218752" t="s">
        <v>317101</v>
      </c>
      <c r="E218752" t="s">
        <v>317107</v>
      </c>
      <c r="F218752">
        <v>177</v>
      </c>
    </row>
    <row r="218753" spans="1:6" x14ac:dyDescent="0.55000000000000004">
      <c r="A218753" t="s">
        <v>317108</v>
      </c>
      <c r="B218753" t="s">
        <v>315717</v>
      </c>
      <c r="C218753" t="s">
        <v>316984</v>
      </c>
      <c r="D218753" t="s">
        <v>317101</v>
      </c>
      <c r="E218753" t="s">
        <v>317109</v>
      </c>
      <c r="F218753">
        <v>274</v>
      </c>
    </row>
    <row r="218754" spans="1:6" x14ac:dyDescent="0.55000000000000004">
      <c r="A218754" t="s">
        <v>317110</v>
      </c>
      <c r="B218754" t="s">
        <v>315717</v>
      </c>
      <c r="C218754" t="s">
        <v>316984</v>
      </c>
      <c r="D218754" t="s">
        <v>317101</v>
      </c>
      <c r="E218754" t="s">
        <v>317111</v>
      </c>
      <c r="F218754">
        <v>178</v>
      </c>
    </row>
    <row r="218755" spans="1:6" x14ac:dyDescent="0.55000000000000004">
      <c r="A218755" t="s">
        <v>317112</v>
      </c>
      <c r="B218755" t="s">
        <v>315717</v>
      </c>
      <c r="C218755" t="s">
        <v>316984</v>
      </c>
      <c r="D218755" t="s">
        <v>317101</v>
      </c>
      <c r="E218755" t="s">
        <v>317113</v>
      </c>
      <c r="F218755">
        <v>278</v>
      </c>
    </row>
    <row r="218756" spans="1:6" x14ac:dyDescent="0.55000000000000004">
      <c r="A218756" t="s">
        <v>317114</v>
      </c>
      <c r="B218756" t="s">
        <v>315717</v>
      </c>
      <c r="C218756" t="s">
        <v>316984</v>
      </c>
      <c r="D218756" t="s">
        <v>317101</v>
      </c>
      <c r="E218756" t="s">
        <v>317115</v>
      </c>
      <c r="F218756">
        <v>477</v>
      </c>
    </row>
    <row r="218757" spans="1:6" x14ac:dyDescent="0.55000000000000004">
      <c r="A218757" t="s">
        <v>317116</v>
      </c>
      <c r="B218757" t="s">
        <v>315717</v>
      </c>
      <c r="C218757" t="s">
        <v>316984</v>
      </c>
      <c r="D218757" t="s">
        <v>317117</v>
      </c>
      <c r="E218757" t="s">
        <v>317111</v>
      </c>
      <c r="F218757">
        <v>37</v>
      </c>
    </row>
    <row r="218758" spans="1:6" x14ac:dyDescent="0.55000000000000004">
      <c r="A218758" t="s">
        <v>317118</v>
      </c>
      <c r="B218758" t="s">
        <v>315717</v>
      </c>
      <c r="C218758" t="s">
        <v>316984</v>
      </c>
      <c r="D218758" t="s">
        <v>317117</v>
      </c>
      <c r="E218758" t="s">
        <v>18451</v>
      </c>
      <c r="F218758">
        <v>342</v>
      </c>
    </row>
    <row r="218759" spans="1:6" x14ac:dyDescent="0.55000000000000004">
      <c r="A218759" t="s">
        <v>317119</v>
      </c>
      <c r="B218759" t="s">
        <v>315717</v>
      </c>
      <c r="C218759" t="s">
        <v>316984</v>
      </c>
      <c r="D218759" t="s">
        <v>317117</v>
      </c>
      <c r="E218759" t="s">
        <v>317120</v>
      </c>
      <c r="F218759">
        <v>106</v>
      </c>
    </row>
    <row r="218760" spans="1:6" x14ac:dyDescent="0.55000000000000004">
      <c r="A218760" t="s">
        <v>317121</v>
      </c>
      <c r="B218760" t="s">
        <v>315717</v>
      </c>
      <c r="C218760" t="s">
        <v>316984</v>
      </c>
      <c r="D218760" t="s">
        <v>317117</v>
      </c>
      <c r="E218760" t="s">
        <v>317122</v>
      </c>
      <c r="F218760">
        <v>76</v>
      </c>
    </row>
    <row r="218761" spans="1:6" x14ac:dyDescent="0.55000000000000004">
      <c r="A218761" t="s">
        <v>317123</v>
      </c>
      <c r="B218761" t="s">
        <v>315717</v>
      </c>
      <c r="C218761" t="s">
        <v>316984</v>
      </c>
      <c r="D218761" t="s">
        <v>317124</v>
      </c>
      <c r="E218761" t="s">
        <v>10</v>
      </c>
      <c r="F218761">
        <v>534</v>
      </c>
    </row>
    <row r="218762" spans="1:6" x14ac:dyDescent="0.55000000000000004">
      <c r="A218762" t="s">
        <v>317125</v>
      </c>
      <c r="B218762" t="s">
        <v>315717</v>
      </c>
      <c r="C218762" t="s">
        <v>316984</v>
      </c>
      <c r="D218762" t="s">
        <v>317126</v>
      </c>
      <c r="E218762" t="s">
        <v>10</v>
      </c>
      <c r="F218762">
        <v>962</v>
      </c>
    </row>
    <row r="218763" spans="1:6" x14ac:dyDescent="0.55000000000000004">
      <c r="A218763" t="s">
        <v>317127</v>
      </c>
      <c r="B218763" t="s">
        <v>315717</v>
      </c>
      <c r="C218763" t="s">
        <v>316984</v>
      </c>
      <c r="D218763" t="s">
        <v>317128</v>
      </c>
      <c r="E218763" t="s">
        <v>10</v>
      </c>
      <c r="F218763">
        <v>255</v>
      </c>
    </row>
    <row r="218764" spans="1:6" x14ac:dyDescent="0.55000000000000004">
      <c r="A218764" t="s">
        <v>317129</v>
      </c>
      <c r="B218764" t="s">
        <v>315717</v>
      </c>
      <c r="C218764" t="s">
        <v>316984</v>
      </c>
      <c r="D218764" t="s">
        <v>317130</v>
      </c>
      <c r="E218764" t="s">
        <v>10</v>
      </c>
      <c r="F218764">
        <v>648</v>
      </c>
    </row>
    <row r="218765" spans="1:6" x14ac:dyDescent="0.55000000000000004">
      <c r="A218765" t="s">
        <v>317131</v>
      </c>
      <c r="B218765" t="s">
        <v>315717</v>
      </c>
      <c r="C218765" t="s">
        <v>316984</v>
      </c>
      <c r="D218765" t="s">
        <v>317132</v>
      </c>
      <c r="E218765" t="s">
        <v>10</v>
      </c>
      <c r="F218765">
        <v>205</v>
      </c>
    </row>
    <row r="218766" spans="1:6" x14ac:dyDescent="0.55000000000000004">
      <c r="A218766" t="s">
        <v>317133</v>
      </c>
      <c r="B218766" t="s">
        <v>315717</v>
      </c>
      <c r="C218766" t="s">
        <v>316984</v>
      </c>
      <c r="D218766" t="s">
        <v>317134</v>
      </c>
      <c r="E218766" t="s">
        <v>10</v>
      </c>
      <c r="F218766">
        <v>192</v>
      </c>
    </row>
    <row r="218767" spans="1:6" x14ac:dyDescent="0.55000000000000004">
      <c r="A218767" t="s">
        <v>317135</v>
      </c>
      <c r="B218767" t="s">
        <v>315717</v>
      </c>
      <c r="C218767" t="s">
        <v>316984</v>
      </c>
      <c r="D218767" t="s">
        <v>317136</v>
      </c>
      <c r="E218767" t="s">
        <v>10</v>
      </c>
      <c r="F218767">
        <v>294</v>
      </c>
    </row>
    <row r="218768" spans="1:6" x14ac:dyDescent="0.55000000000000004">
      <c r="A218768" t="s">
        <v>317137</v>
      </c>
      <c r="B218768" t="s">
        <v>315717</v>
      </c>
      <c r="C218768" t="s">
        <v>316984</v>
      </c>
      <c r="D218768" t="s">
        <v>317138</v>
      </c>
      <c r="E218768" t="s">
        <v>10</v>
      </c>
      <c r="F218768">
        <v>285</v>
      </c>
    </row>
    <row r="218769" spans="1:6" x14ac:dyDescent="0.55000000000000004">
      <c r="A218769" t="s">
        <v>317139</v>
      </c>
      <c r="B218769" t="s">
        <v>315717</v>
      </c>
      <c r="C218769" t="s">
        <v>316984</v>
      </c>
      <c r="D218769" t="s">
        <v>317140</v>
      </c>
      <c r="E218769" t="s">
        <v>10</v>
      </c>
      <c r="F218769">
        <v>211</v>
      </c>
    </row>
    <row r="218770" spans="1:6" x14ac:dyDescent="0.55000000000000004">
      <c r="A218770" t="s">
        <v>317141</v>
      </c>
      <c r="B218770" t="s">
        <v>315717</v>
      </c>
      <c r="C218770" t="s">
        <v>316984</v>
      </c>
      <c r="D218770" t="s">
        <v>317142</v>
      </c>
      <c r="E218770" t="s">
        <v>10</v>
      </c>
      <c r="F218770">
        <v>1174</v>
      </c>
    </row>
    <row r="218771" spans="1:6" x14ac:dyDescent="0.55000000000000004">
      <c r="A218771" t="s">
        <v>317143</v>
      </c>
      <c r="B218771" t="s">
        <v>315717</v>
      </c>
      <c r="C218771" t="s">
        <v>316984</v>
      </c>
      <c r="D218771" t="s">
        <v>317144</v>
      </c>
      <c r="E218771" t="s">
        <v>10</v>
      </c>
      <c r="F218771">
        <v>1303</v>
      </c>
    </row>
    <row r="218772" spans="1:6" x14ac:dyDescent="0.55000000000000004">
      <c r="A218772" t="s">
        <v>317145</v>
      </c>
      <c r="B218772" t="s">
        <v>315717</v>
      </c>
      <c r="C218772" t="s">
        <v>316984</v>
      </c>
      <c r="D218772" t="s">
        <v>317146</v>
      </c>
      <c r="E218772" t="s">
        <v>10</v>
      </c>
      <c r="F218772">
        <v>301</v>
      </c>
    </row>
    <row r="218773" spans="1:6" x14ac:dyDescent="0.55000000000000004">
      <c r="A218773" t="s">
        <v>317147</v>
      </c>
      <c r="B218773" t="s">
        <v>315717</v>
      </c>
      <c r="C218773" t="s">
        <v>316984</v>
      </c>
      <c r="D218773" t="s">
        <v>317148</v>
      </c>
      <c r="E218773" t="s">
        <v>10</v>
      </c>
      <c r="F218773">
        <v>136</v>
      </c>
    </row>
    <row r="218774" spans="1:6" x14ac:dyDescent="0.55000000000000004">
      <c r="A218774" t="s">
        <v>317149</v>
      </c>
      <c r="B218774" t="s">
        <v>315717</v>
      </c>
      <c r="C218774" t="s">
        <v>316984</v>
      </c>
      <c r="D218774" t="s">
        <v>317150</v>
      </c>
      <c r="E218774" t="s">
        <v>10</v>
      </c>
      <c r="F218774">
        <v>256</v>
      </c>
    </row>
    <row r="218775" spans="1:6" x14ac:dyDescent="0.55000000000000004">
      <c r="A218775" t="s">
        <v>317151</v>
      </c>
      <c r="B218775" t="s">
        <v>315717</v>
      </c>
      <c r="C218775" t="s">
        <v>316984</v>
      </c>
      <c r="D218775" t="s">
        <v>317152</v>
      </c>
      <c r="E218775" t="s">
        <v>10</v>
      </c>
      <c r="F218775">
        <v>314</v>
      </c>
    </row>
    <row r="218776" spans="1:6" x14ac:dyDescent="0.55000000000000004">
      <c r="A218776" t="s">
        <v>317153</v>
      </c>
      <c r="B218776" t="s">
        <v>315717</v>
      </c>
      <c r="C218776" t="s">
        <v>316984</v>
      </c>
      <c r="D218776" t="s">
        <v>317154</v>
      </c>
      <c r="E218776" t="s">
        <v>10</v>
      </c>
      <c r="F218776">
        <v>133</v>
      </c>
    </row>
    <row r="218777" spans="1:6" x14ac:dyDescent="0.55000000000000004">
      <c r="A218777" t="s">
        <v>317155</v>
      </c>
      <c r="B218777" t="s">
        <v>315717</v>
      </c>
      <c r="C218777" t="s">
        <v>316984</v>
      </c>
      <c r="D218777" t="s">
        <v>317156</v>
      </c>
      <c r="E218777" t="s">
        <v>10</v>
      </c>
      <c r="F218777">
        <v>1174</v>
      </c>
    </row>
    <row r="218778" spans="1:6" x14ac:dyDescent="0.55000000000000004">
      <c r="A218778" t="s">
        <v>317157</v>
      </c>
      <c r="B218778" t="s">
        <v>315717</v>
      </c>
      <c r="C218778" t="s">
        <v>316984</v>
      </c>
      <c r="D218778" t="s">
        <v>317158</v>
      </c>
      <c r="E218778" t="s">
        <v>10</v>
      </c>
      <c r="F218778">
        <v>2114</v>
      </c>
    </row>
    <row r="218779" spans="1:6" x14ac:dyDescent="0.55000000000000004">
      <c r="A218779" t="s">
        <v>317159</v>
      </c>
      <c r="B218779" t="s">
        <v>315717</v>
      </c>
      <c r="C218779" t="s">
        <v>316984</v>
      </c>
      <c r="D218779" t="s">
        <v>317160</v>
      </c>
      <c r="E218779" t="s">
        <v>10</v>
      </c>
      <c r="F218779">
        <v>34</v>
      </c>
    </row>
    <row r="218780" spans="1:6" x14ac:dyDescent="0.55000000000000004">
      <c r="A218780" t="s">
        <v>317161</v>
      </c>
      <c r="B218780" t="s">
        <v>315717</v>
      </c>
      <c r="C218780" t="s">
        <v>316984</v>
      </c>
      <c r="D218780" t="s">
        <v>317162</v>
      </c>
      <c r="E218780" t="s">
        <v>10</v>
      </c>
      <c r="F218780">
        <v>2809</v>
      </c>
    </row>
    <row r="218781" spans="1:6" x14ac:dyDescent="0.55000000000000004">
      <c r="A218781" t="s">
        <v>317163</v>
      </c>
      <c r="B218781" t="s">
        <v>315717</v>
      </c>
      <c r="C218781" t="s">
        <v>316984</v>
      </c>
      <c r="D218781" t="s">
        <v>317164</v>
      </c>
      <c r="E218781" t="s">
        <v>10</v>
      </c>
      <c r="F218781">
        <v>1539</v>
      </c>
    </row>
    <row r="218782" spans="1:6" x14ac:dyDescent="0.55000000000000004">
      <c r="A218782" t="s">
        <v>317165</v>
      </c>
      <c r="B218782" t="s">
        <v>315717</v>
      </c>
      <c r="C218782" t="s">
        <v>316984</v>
      </c>
      <c r="D218782" t="s">
        <v>317166</v>
      </c>
      <c r="E218782" t="s">
        <v>10</v>
      </c>
      <c r="F218782">
        <v>697</v>
      </c>
    </row>
    <row r="218783" spans="1:6" x14ac:dyDescent="0.55000000000000004">
      <c r="A218783" t="s">
        <v>317167</v>
      </c>
      <c r="B218783" t="s">
        <v>315717</v>
      </c>
      <c r="C218783" t="s">
        <v>316984</v>
      </c>
      <c r="D218783" t="s">
        <v>317168</v>
      </c>
      <c r="E218783" t="s">
        <v>10</v>
      </c>
      <c r="F218783">
        <v>971</v>
      </c>
    </row>
    <row r="218784" spans="1:6" x14ac:dyDescent="0.55000000000000004">
      <c r="A218784" t="s">
        <v>317169</v>
      </c>
      <c r="B218784" t="s">
        <v>315717</v>
      </c>
      <c r="C218784" t="s">
        <v>316984</v>
      </c>
      <c r="D218784" t="s">
        <v>317170</v>
      </c>
      <c r="E218784" t="s">
        <v>10</v>
      </c>
      <c r="F218784">
        <v>1383</v>
      </c>
    </row>
    <row r="218785" spans="1:6" x14ac:dyDescent="0.55000000000000004">
      <c r="A218785" t="s">
        <v>317171</v>
      </c>
      <c r="B218785" t="s">
        <v>315717</v>
      </c>
      <c r="C218785" t="s">
        <v>316984</v>
      </c>
      <c r="D218785" t="s">
        <v>317172</v>
      </c>
      <c r="E218785" t="s">
        <v>10</v>
      </c>
      <c r="F218785">
        <v>804</v>
      </c>
    </row>
    <row r="218786" spans="1:6" x14ac:dyDescent="0.55000000000000004">
      <c r="A218786" t="s">
        <v>317173</v>
      </c>
      <c r="B218786" t="s">
        <v>315717</v>
      </c>
      <c r="C218786" t="s">
        <v>316984</v>
      </c>
      <c r="D218786" t="s">
        <v>317174</v>
      </c>
      <c r="E218786" t="s">
        <v>10</v>
      </c>
      <c r="F218786">
        <v>285</v>
      </c>
    </row>
    <row r="218787" spans="1:6" x14ac:dyDescent="0.55000000000000004">
      <c r="A218787" t="s">
        <v>317175</v>
      </c>
      <c r="B218787" t="s">
        <v>315717</v>
      </c>
      <c r="C218787" t="s">
        <v>316984</v>
      </c>
      <c r="D218787" t="s">
        <v>317176</v>
      </c>
      <c r="E218787" t="s">
        <v>10</v>
      </c>
      <c r="F218787">
        <v>941</v>
      </c>
    </row>
    <row r="218788" spans="1:6" x14ac:dyDescent="0.55000000000000004">
      <c r="A218788" t="s">
        <v>317177</v>
      </c>
      <c r="B218788" t="s">
        <v>315717</v>
      </c>
      <c r="C218788" t="s">
        <v>316984</v>
      </c>
      <c r="D218788" t="s">
        <v>317178</v>
      </c>
      <c r="E218788" t="s">
        <v>10</v>
      </c>
      <c r="F218788">
        <v>175</v>
      </c>
    </row>
    <row r="218789" spans="1:6" x14ac:dyDescent="0.55000000000000004">
      <c r="A218789" t="s">
        <v>317179</v>
      </c>
      <c r="B218789" t="s">
        <v>315717</v>
      </c>
      <c r="C218789" t="s">
        <v>316984</v>
      </c>
      <c r="D218789" t="s">
        <v>317180</v>
      </c>
      <c r="E218789" t="s">
        <v>21</v>
      </c>
      <c r="F218789">
        <v>164</v>
      </c>
    </row>
    <row r="218790" spans="1:6" x14ac:dyDescent="0.55000000000000004">
      <c r="A218790" t="s">
        <v>317181</v>
      </c>
      <c r="B218790" t="s">
        <v>315717</v>
      </c>
      <c r="C218790" t="s">
        <v>316984</v>
      </c>
      <c r="D218790" t="s">
        <v>317180</v>
      </c>
      <c r="E218790" t="s">
        <v>23</v>
      </c>
      <c r="F218790">
        <v>194</v>
      </c>
    </row>
    <row r="218791" spans="1:6" x14ac:dyDescent="0.55000000000000004">
      <c r="A218791" t="s">
        <v>317182</v>
      </c>
      <c r="B218791" t="s">
        <v>315717</v>
      </c>
      <c r="C218791" t="s">
        <v>316984</v>
      </c>
      <c r="D218791" t="s">
        <v>317180</v>
      </c>
      <c r="E218791" t="s">
        <v>25</v>
      </c>
      <c r="F218791">
        <v>138</v>
      </c>
    </row>
    <row r="218792" spans="1:6" x14ac:dyDescent="0.55000000000000004">
      <c r="A218792" t="s">
        <v>317183</v>
      </c>
      <c r="B218792" t="s">
        <v>315717</v>
      </c>
      <c r="C218792" t="s">
        <v>316984</v>
      </c>
      <c r="D218792" t="s">
        <v>317180</v>
      </c>
      <c r="E218792" t="s">
        <v>27</v>
      </c>
      <c r="F218792">
        <v>203</v>
      </c>
    </row>
    <row r="218793" spans="1:6" x14ac:dyDescent="0.55000000000000004">
      <c r="A218793" t="s">
        <v>317184</v>
      </c>
      <c r="B218793" t="s">
        <v>315717</v>
      </c>
      <c r="C218793" t="s">
        <v>316984</v>
      </c>
      <c r="D218793" t="s">
        <v>317180</v>
      </c>
      <c r="E218793" t="s">
        <v>29</v>
      </c>
      <c r="F218793">
        <v>143</v>
      </c>
    </row>
    <row r="218794" spans="1:6" x14ac:dyDescent="0.55000000000000004">
      <c r="A218794" t="s">
        <v>317185</v>
      </c>
      <c r="B218794" t="s">
        <v>315717</v>
      </c>
      <c r="C218794" t="s">
        <v>316984</v>
      </c>
      <c r="D218794" t="s">
        <v>317180</v>
      </c>
      <c r="E218794" t="s">
        <v>31</v>
      </c>
      <c r="F218794">
        <v>160</v>
      </c>
    </row>
    <row r="218795" spans="1:6" x14ac:dyDescent="0.55000000000000004">
      <c r="A218795" t="s">
        <v>317186</v>
      </c>
      <c r="B218795" t="s">
        <v>315717</v>
      </c>
      <c r="C218795" t="s">
        <v>316984</v>
      </c>
      <c r="D218795" t="s">
        <v>317170</v>
      </c>
      <c r="E218795" t="s">
        <v>21</v>
      </c>
      <c r="F218795">
        <v>189</v>
      </c>
    </row>
    <row r="218796" spans="1:6" x14ac:dyDescent="0.55000000000000004">
      <c r="A218796" t="s">
        <v>317187</v>
      </c>
      <c r="B218796" t="s">
        <v>315717</v>
      </c>
      <c r="C218796" t="s">
        <v>316984</v>
      </c>
      <c r="D218796" t="s">
        <v>317170</v>
      </c>
      <c r="E218796" t="s">
        <v>23</v>
      </c>
      <c r="F218796">
        <v>245</v>
      </c>
    </row>
    <row r="218797" spans="1:6" x14ac:dyDescent="0.55000000000000004">
      <c r="A218797" t="s">
        <v>317188</v>
      </c>
      <c r="B218797" t="s">
        <v>315717</v>
      </c>
      <c r="C218797" t="s">
        <v>316984</v>
      </c>
      <c r="D218797" t="s">
        <v>317170</v>
      </c>
      <c r="E218797" t="s">
        <v>25</v>
      </c>
      <c r="F218797">
        <v>240</v>
      </c>
    </row>
    <row r="218798" spans="1:6" x14ac:dyDescent="0.55000000000000004">
      <c r="A218798" t="s">
        <v>317189</v>
      </c>
      <c r="B218798" t="s">
        <v>315717</v>
      </c>
      <c r="C218798" t="s">
        <v>316984</v>
      </c>
      <c r="D218798" t="s">
        <v>317172</v>
      </c>
      <c r="E218798" t="s">
        <v>10</v>
      </c>
      <c r="F218798">
        <v>207</v>
      </c>
    </row>
    <row r="218799" spans="1:6" x14ac:dyDescent="0.55000000000000004">
      <c r="A218799" t="s">
        <v>317190</v>
      </c>
      <c r="B218799" t="s">
        <v>315717</v>
      </c>
      <c r="C218799" t="s">
        <v>316984</v>
      </c>
      <c r="D218799" t="s">
        <v>317176</v>
      </c>
      <c r="E218799" t="s">
        <v>21</v>
      </c>
      <c r="F218799">
        <v>179</v>
      </c>
    </row>
    <row r="218800" spans="1:6" x14ac:dyDescent="0.55000000000000004">
      <c r="A218800" t="s">
        <v>317191</v>
      </c>
      <c r="B218800" t="s">
        <v>315717</v>
      </c>
      <c r="C218800" t="s">
        <v>316984</v>
      </c>
      <c r="D218800" t="s">
        <v>317176</v>
      </c>
      <c r="E218800" t="s">
        <v>23</v>
      </c>
      <c r="F218800">
        <v>200</v>
      </c>
    </row>
    <row r="218801" spans="1:6" x14ac:dyDescent="0.55000000000000004">
      <c r="A218801" t="s">
        <v>317192</v>
      </c>
      <c r="B218801" t="s">
        <v>315717</v>
      </c>
      <c r="C218801" t="s">
        <v>316984</v>
      </c>
      <c r="D218801" t="s">
        <v>317166</v>
      </c>
      <c r="E218801" t="s">
        <v>21</v>
      </c>
      <c r="F218801">
        <v>163</v>
      </c>
    </row>
    <row r="218802" spans="1:6" x14ac:dyDescent="0.55000000000000004">
      <c r="A218802" t="s">
        <v>317193</v>
      </c>
      <c r="B218802" t="s">
        <v>315717</v>
      </c>
      <c r="C218802" t="s">
        <v>316984</v>
      </c>
      <c r="D218802" t="s">
        <v>317166</v>
      </c>
      <c r="E218802" t="s">
        <v>23</v>
      </c>
      <c r="F218802">
        <v>248</v>
      </c>
    </row>
    <row r="218803" spans="1:6" x14ac:dyDescent="0.55000000000000004">
      <c r="A218803" t="s">
        <v>317194</v>
      </c>
      <c r="B218803" t="s">
        <v>315717</v>
      </c>
      <c r="C218803" t="s">
        <v>316984</v>
      </c>
      <c r="D218803" t="s">
        <v>317166</v>
      </c>
      <c r="E218803" t="s">
        <v>25</v>
      </c>
      <c r="F218803">
        <v>415</v>
      </c>
    </row>
    <row r="218804" spans="1:6" x14ac:dyDescent="0.55000000000000004">
      <c r="A218804" t="s">
        <v>317195</v>
      </c>
      <c r="B218804" t="s">
        <v>315717</v>
      </c>
      <c r="C218804" t="s">
        <v>316984</v>
      </c>
      <c r="D218804" t="s">
        <v>317166</v>
      </c>
      <c r="E218804" t="s">
        <v>27</v>
      </c>
      <c r="F218804">
        <v>239</v>
      </c>
    </row>
    <row r="218805" spans="1:6" x14ac:dyDescent="0.55000000000000004">
      <c r="A218805" t="s">
        <v>317196</v>
      </c>
      <c r="B218805" t="s">
        <v>315717</v>
      </c>
      <c r="C218805" t="s">
        <v>316984</v>
      </c>
      <c r="D218805" t="s">
        <v>317197</v>
      </c>
      <c r="E218805" t="s">
        <v>10</v>
      </c>
      <c r="F218805">
        <v>1360</v>
      </c>
    </row>
    <row r="218806" spans="1:6" x14ac:dyDescent="0.55000000000000004">
      <c r="A218806" t="s">
        <v>317198</v>
      </c>
      <c r="B218806" t="s">
        <v>315717</v>
      </c>
      <c r="C218806" t="s">
        <v>316984</v>
      </c>
      <c r="D218806" t="s">
        <v>317199</v>
      </c>
      <c r="E218806" t="s">
        <v>10</v>
      </c>
      <c r="F218806">
        <v>72</v>
      </c>
    </row>
    <row r="218807" spans="1:6" x14ac:dyDescent="0.55000000000000004">
      <c r="A218807" t="s">
        <v>317200</v>
      </c>
      <c r="B218807" t="s">
        <v>315717</v>
      </c>
      <c r="C218807" t="s">
        <v>316984</v>
      </c>
      <c r="D218807" t="s">
        <v>317201</v>
      </c>
      <c r="E218807" t="s">
        <v>10</v>
      </c>
      <c r="F218807">
        <v>311</v>
      </c>
    </row>
    <row r="218808" spans="1:6" x14ac:dyDescent="0.55000000000000004">
      <c r="A218808" t="s">
        <v>317202</v>
      </c>
      <c r="B218808" t="s">
        <v>315717</v>
      </c>
      <c r="C218808" t="s">
        <v>316984</v>
      </c>
      <c r="D218808" t="s">
        <v>317203</v>
      </c>
      <c r="E218808" t="s">
        <v>10</v>
      </c>
      <c r="F218808">
        <v>247</v>
      </c>
    </row>
    <row r="218809" spans="1:6" x14ac:dyDescent="0.55000000000000004">
      <c r="A218809" t="s">
        <v>317204</v>
      </c>
      <c r="B218809" t="s">
        <v>315717</v>
      </c>
      <c r="C218809" t="s">
        <v>317205</v>
      </c>
      <c r="D218809" t="s">
        <v>317206</v>
      </c>
      <c r="E218809" t="s">
        <v>10</v>
      </c>
      <c r="F218809">
        <v>94</v>
      </c>
    </row>
    <row r="218810" spans="1:6" x14ac:dyDescent="0.55000000000000004">
      <c r="A218810" t="s">
        <v>317207</v>
      </c>
      <c r="B218810" t="s">
        <v>315717</v>
      </c>
      <c r="C218810" t="s">
        <v>317205</v>
      </c>
      <c r="D218810" t="s">
        <v>276542</v>
      </c>
      <c r="E218810" t="s">
        <v>10</v>
      </c>
      <c r="F218810">
        <v>504</v>
      </c>
    </row>
    <row r="218811" spans="1:6" x14ac:dyDescent="0.55000000000000004">
      <c r="A218811" t="s">
        <v>317208</v>
      </c>
      <c r="B218811" t="s">
        <v>315717</v>
      </c>
      <c r="C218811" t="s">
        <v>317205</v>
      </c>
      <c r="D218811" t="s">
        <v>113253</v>
      </c>
      <c r="E218811" t="s">
        <v>10</v>
      </c>
      <c r="F218811">
        <v>65</v>
      </c>
    </row>
    <row r="218812" spans="1:6" x14ac:dyDescent="0.55000000000000004">
      <c r="A218812" t="s">
        <v>317209</v>
      </c>
      <c r="B218812" t="s">
        <v>315717</v>
      </c>
      <c r="C218812" t="s">
        <v>317205</v>
      </c>
      <c r="D218812" t="s">
        <v>317210</v>
      </c>
      <c r="E218812" t="s">
        <v>10</v>
      </c>
      <c r="F218812">
        <v>551</v>
      </c>
    </row>
    <row r="218813" spans="1:6" x14ac:dyDescent="0.55000000000000004">
      <c r="A218813" t="s">
        <v>317211</v>
      </c>
      <c r="B218813" t="s">
        <v>315717</v>
      </c>
      <c r="C218813" t="s">
        <v>317205</v>
      </c>
      <c r="D218813" t="s">
        <v>317210</v>
      </c>
      <c r="E218813" t="s">
        <v>10</v>
      </c>
      <c r="F218813">
        <v>0</v>
      </c>
    </row>
    <row r="218814" spans="1:6" x14ac:dyDescent="0.55000000000000004">
      <c r="A218814" t="s">
        <v>317212</v>
      </c>
      <c r="B218814" t="s">
        <v>315717</v>
      </c>
      <c r="C218814" t="s">
        <v>317205</v>
      </c>
      <c r="D218814" t="s">
        <v>297938</v>
      </c>
      <c r="E218814" t="s">
        <v>10</v>
      </c>
      <c r="F218814">
        <v>501</v>
      </c>
    </row>
    <row r="218815" spans="1:6" x14ac:dyDescent="0.55000000000000004">
      <c r="A218815" t="s">
        <v>317213</v>
      </c>
      <c r="B218815" t="s">
        <v>315717</v>
      </c>
      <c r="C218815" t="s">
        <v>317205</v>
      </c>
      <c r="D218815" t="s">
        <v>42252</v>
      </c>
      <c r="E218815" t="s">
        <v>10</v>
      </c>
      <c r="F218815">
        <v>120</v>
      </c>
    </row>
    <row r="218816" spans="1:6" x14ac:dyDescent="0.55000000000000004">
      <c r="A218816" t="s">
        <v>317214</v>
      </c>
      <c r="B218816" t="s">
        <v>315717</v>
      </c>
      <c r="C218816" t="s">
        <v>317205</v>
      </c>
      <c r="D218816" t="s">
        <v>255757</v>
      </c>
      <c r="E218816" t="s">
        <v>10</v>
      </c>
      <c r="F218816">
        <v>507</v>
      </c>
    </row>
    <row r="218817" spans="1:6" x14ac:dyDescent="0.55000000000000004">
      <c r="A218817" t="s">
        <v>317215</v>
      </c>
      <c r="B218817" t="s">
        <v>315717</v>
      </c>
      <c r="C218817" t="s">
        <v>317205</v>
      </c>
      <c r="D218817" t="s">
        <v>4046</v>
      </c>
      <c r="E218817" t="s">
        <v>10</v>
      </c>
      <c r="F218817">
        <v>126</v>
      </c>
    </row>
    <row r="218818" spans="1:6" x14ac:dyDescent="0.55000000000000004">
      <c r="A218818" t="s">
        <v>317216</v>
      </c>
      <c r="B218818" t="s">
        <v>315717</v>
      </c>
      <c r="C218818" t="s">
        <v>317205</v>
      </c>
      <c r="D218818" t="s">
        <v>11446</v>
      </c>
      <c r="E218818" t="s">
        <v>10</v>
      </c>
      <c r="F218818">
        <v>168</v>
      </c>
    </row>
    <row r="218819" spans="1:6" x14ac:dyDescent="0.55000000000000004">
      <c r="A218819" t="s">
        <v>317217</v>
      </c>
      <c r="B218819" t="s">
        <v>315717</v>
      </c>
      <c r="C218819" t="s">
        <v>317205</v>
      </c>
      <c r="D218819" t="s">
        <v>317218</v>
      </c>
      <c r="E218819" t="s">
        <v>10</v>
      </c>
      <c r="F218819">
        <v>103</v>
      </c>
    </row>
    <row r="218820" spans="1:6" x14ac:dyDescent="0.55000000000000004">
      <c r="A218820" t="s">
        <v>317219</v>
      </c>
      <c r="B218820" t="s">
        <v>315717</v>
      </c>
      <c r="C218820" t="s">
        <v>317205</v>
      </c>
      <c r="D218820" t="s">
        <v>88659</v>
      </c>
      <c r="E218820" t="s">
        <v>10</v>
      </c>
      <c r="F218820">
        <v>127</v>
      </c>
    </row>
    <row r="218821" spans="1:6" x14ac:dyDescent="0.55000000000000004">
      <c r="A218821" t="s">
        <v>317220</v>
      </c>
      <c r="B218821" t="s">
        <v>315717</v>
      </c>
      <c r="C218821" t="s">
        <v>317205</v>
      </c>
      <c r="D218821" t="s">
        <v>65072</v>
      </c>
      <c r="E218821" t="s">
        <v>10</v>
      </c>
      <c r="F218821">
        <v>162</v>
      </c>
    </row>
    <row r="218822" spans="1:6" x14ac:dyDescent="0.55000000000000004">
      <c r="A218822" t="s">
        <v>317221</v>
      </c>
      <c r="B218822" t="s">
        <v>315717</v>
      </c>
      <c r="C218822" t="s">
        <v>317205</v>
      </c>
      <c r="D218822" t="s">
        <v>10364</v>
      </c>
      <c r="E218822" t="s">
        <v>10</v>
      </c>
      <c r="F218822">
        <v>293</v>
      </c>
    </row>
    <row r="218823" spans="1:6" x14ac:dyDescent="0.55000000000000004">
      <c r="A218823" t="s">
        <v>317222</v>
      </c>
      <c r="B218823" t="s">
        <v>315717</v>
      </c>
      <c r="C218823" t="s">
        <v>317205</v>
      </c>
      <c r="D218823" t="s">
        <v>17413</v>
      </c>
      <c r="E218823" t="s">
        <v>10</v>
      </c>
      <c r="F218823">
        <v>94</v>
      </c>
    </row>
    <row r="218824" spans="1:6" x14ac:dyDescent="0.55000000000000004">
      <c r="A218824" t="s">
        <v>317223</v>
      </c>
      <c r="B218824" t="s">
        <v>315717</v>
      </c>
      <c r="C218824" t="s">
        <v>317205</v>
      </c>
      <c r="D218824" t="s">
        <v>6692</v>
      </c>
      <c r="E218824" t="s">
        <v>10</v>
      </c>
      <c r="F218824">
        <v>121</v>
      </c>
    </row>
    <row r="218825" spans="1:6" x14ac:dyDescent="0.55000000000000004">
      <c r="A218825" t="s">
        <v>317224</v>
      </c>
      <c r="B218825" t="s">
        <v>315717</v>
      </c>
      <c r="C218825" t="s">
        <v>317205</v>
      </c>
      <c r="D218825" t="s">
        <v>2206</v>
      </c>
      <c r="E218825" t="s">
        <v>10</v>
      </c>
      <c r="F218825">
        <v>130</v>
      </c>
    </row>
    <row r="218826" spans="1:6" x14ac:dyDescent="0.55000000000000004">
      <c r="A218826" t="s">
        <v>317225</v>
      </c>
      <c r="B218826" t="s">
        <v>315717</v>
      </c>
      <c r="C218826" t="s">
        <v>317205</v>
      </c>
      <c r="D218826" t="s">
        <v>11347</v>
      </c>
      <c r="E218826" t="s">
        <v>10</v>
      </c>
      <c r="F218826">
        <v>111</v>
      </c>
    </row>
    <row r="218827" spans="1:6" x14ac:dyDescent="0.55000000000000004">
      <c r="A218827" t="s">
        <v>317226</v>
      </c>
      <c r="B218827" t="s">
        <v>315717</v>
      </c>
      <c r="C218827" t="s">
        <v>317205</v>
      </c>
      <c r="D218827" t="s">
        <v>13254</v>
      </c>
      <c r="E218827" t="s">
        <v>10</v>
      </c>
      <c r="F218827">
        <v>71</v>
      </c>
    </row>
    <row r="218828" spans="1:6" x14ac:dyDescent="0.55000000000000004">
      <c r="A218828" t="s">
        <v>317227</v>
      </c>
      <c r="B218828" t="s">
        <v>315717</v>
      </c>
      <c r="C218828" t="s">
        <v>317205</v>
      </c>
      <c r="D218828" t="s">
        <v>218684</v>
      </c>
      <c r="E218828" t="s">
        <v>10</v>
      </c>
      <c r="F218828">
        <v>195</v>
      </c>
    </row>
    <row r="218829" spans="1:6" x14ac:dyDescent="0.55000000000000004">
      <c r="A218829" t="s">
        <v>317228</v>
      </c>
      <c r="B218829" t="s">
        <v>315717</v>
      </c>
      <c r="C218829" t="s">
        <v>317205</v>
      </c>
      <c r="D218829" t="s">
        <v>140549</v>
      </c>
      <c r="E218829" t="s">
        <v>10</v>
      </c>
      <c r="F218829">
        <v>115</v>
      </c>
    </row>
    <row r="218830" spans="1:6" x14ac:dyDescent="0.55000000000000004">
      <c r="A218830" t="s">
        <v>317229</v>
      </c>
      <c r="B218830" t="s">
        <v>315717</v>
      </c>
      <c r="C218830" t="s">
        <v>317205</v>
      </c>
      <c r="D218830" t="s">
        <v>11451</v>
      </c>
      <c r="E218830" t="s">
        <v>10</v>
      </c>
      <c r="F218830">
        <v>111</v>
      </c>
    </row>
    <row r="218831" spans="1:6" x14ac:dyDescent="0.55000000000000004">
      <c r="A218831" t="s">
        <v>317230</v>
      </c>
      <c r="B218831" t="s">
        <v>315717</v>
      </c>
      <c r="C218831" t="s">
        <v>317205</v>
      </c>
      <c r="D218831" t="s">
        <v>6654</v>
      </c>
      <c r="E218831" t="s">
        <v>10</v>
      </c>
      <c r="F218831">
        <v>286</v>
      </c>
    </row>
    <row r="218832" spans="1:6" x14ac:dyDescent="0.55000000000000004">
      <c r="A218832" t="s">
        <v>317231</v>
      </c>
      <c r="B218832" t="s">
        <v>315717</v>
      </c>
      <c r="C218832" t="s">
        <v>317205</v>
      </c>
      <c r="D218832" t="s">
        <v>123536</v>
      </c>
      <c r="E218832" t="s">
        <v>10</v>
      </c>
      <c r="F218832">
        <v>135</v>
      </c>
    </row>
    <row r="218833" spans="1:6" x14ac:dyDescent="0.55000000000000004">
      <c r="A218833" t="s">
        <v>317232</v>
      </c>
      <c r="B218833" t="s">
        <v>315717</v>
      </c>
      <c r="C218833" t="s">
        <v>317205</v>
      </c>
      <c r="D218833" t="s">
        <v>87553</v>
      </c>
      <c r="E218833" t="s">
        <v>10</v>
      </c>
      <c r="F218833">
        <v>146</v>
      </c>
    </row>
    <row r="218834" spans="1:6" x14ac:dyDescent="0.55000000000000004">
      <c r="A218834" t="s">
        <v>317233</v>
      </c>
      <c r="B218834" t="s">
        <v>315717</v>
      </c>
      <c r="C218834" t="s">
        <v>317205</v>
      </c>
      <c r="D218834" t="s">
        <v>15811</v>
      </c>
      <c r="E218834" t="s">
        <v>10</v>
      </c>
      <c r="F218834">
        <v>93</v>
      </c>
    </row>
    <row r="218835" spans="1:6" x14ac:dyDescent="0.55000000000000004">
      <c r="A218835" t="s">
        <v>317234</v>
      </c>
      <c r="B218835" t="s">
        <v>315717</v>
      </c>
      <c r="C218835" t="s">
        <v>317205</v>
      </c>
      <c r="D218835" t="s">
        <v>164613</v>
      </c>
      <c r="E218835" t="s">
        <v>10</v>
      </c>
      <c r="F218835">
        <v>254</v>
      </c>
    </row>
    <row r="218836" spans="1:6" x14ac:dyDescent="0.55000000000000004">
      <c r="A218836" t="s">
        <v>317235</v>
      </c>
      <c r="B218836" t="s">
        <v>315717</v>
      </c>
      <c r="C218836" t="s">
        <v>317205</v>
      </c>
      <c r="D218836" t="s">
        <v>8352</v>
      </c>
      <c r="E218836" t="s">
        <v>10</v>
      </c>
      <c r="F218836">
        <v>148</v>
      </c>
    </row>
    <row r="218837" spans="1:6" x14ac:dyDescent="0.55000000000000004">
      <c r="A218837" t="s">
        <v>317236</v>
      </c>
      <c r="B218837" t="s">
        <v>315717</v>
      </c>
      <c r="C218837" t="s">
        <v>317205</v>
      </c>
      <c r="D218837" t="s">
        <v>6694</v>
      </c>
      <c r="E218837" t="s">
        <v>10</v>
      </c>
      <c r="F218837">
        <v>67</v>
      </c>
    </row>
    <row r="218838" spans="1:6" x14ac:dyDescent="0.55000000000000004">
      <c r="A218838" t="s">
        <v>317237</v>
      </c>
      <c r="B218838" t="s">
        <v>315717</v>
      </c>
      <c r="C218838" t="s">
        <v>317205</v>
      </c>
      <c r="D218838" t="s">
        <v>45337</v>
      </c>
      <c r="E218838" t="s">
        <v>10</v>
      </c>
      <c r="F218838">
        <v>140</v>
      </c>
    </row>
    <row r="218839" spans="1:6" x14ac:dyDescent="0.55000000000000004">
      <c r="A218839" t="s">
        <v>317238</v>
      </c>
      <c r="B218839" t="s">
        <v>315717</v>
      </c>
      <c r="C218839" t="s">
        <v>317205</v>
      </c>
      <c r="D218839" t="s">
        <v>6648</v>
      </c>
      <c r="E218839" t="s">
        <v>10</v>
      </c>
      <c r="F218839">
        <v>123</v>
      </c>
    </row>
    <row r="218840" spans="1:6" x14ac:dyDescent="0.55000000000000004">
      <c r="A218840" t="s">
        <v>317239</v>
      </c>
      <c r="B218840" t="s">
        <v>315717</v>
      </c>
      <c r="C218840" t="s">
        <v>317205</v>
      </c>
      <c r="D218840" t="s">
        <v>112193</v>
      </c>
      <c r="E218840" t="s">
        <v>10</v>
      </c>
      <c r="F218840">
        <v>150</v>
      </c>
    </row>
    <row r="218841" spans="1:6" x14ac:dyDescent="0.55000000000000004">
      <c r="A218841" t="s">
        <v>317240</v>
      </c>
      <c r="B218841" t="s">
        <v>315717</v>
      </c>
      <c r="C218841" t="s">
        <v>317205</v>
      </c>
      <c r="D218841" t="s">
        <v>99289</v>
      </c>
      <c r="E218841" t="s">
        <v>10</v>
      </c>
      <c r="F218841">
        <v>104</v>
      </c>
    </row>
    <row r="218842" spans="1:6" x14ac:dyDescent="0.55000000000000004">
      <c r="A218842" t="s">
        <v>317241</v>
      </c>
      <c r="B218842" t="s">
        <v>315717</v>
      </c>
      <c r="C218842" t="s">
        <v>317205</v>
      </c>
      <c r="D218842" t="s">
        <v>147516</v>
      </c>
      <c r="E218842" t="s">
        <v>10</v>
      </c>
      <c r="F218842">
        <v>89</v>
      </c>
    </row>
    <row r="218843" spans="1:6" x14ac:dyDescent="0.55000000000000004">
      <c r="A218843" t="s">
        <v>317242</v>
      </c>
      <c r="B218843" t="s">
        <v>315717</v>
      </c>
      <c r="C218843" t="s">
        <v>317205</v>
      </c>
      <c r="D218843" t="s">
        <v>65110</v>
      </c>
      <c r="E218843" t="s">
        <v>10</v>
      </c>
      <c r="F218843">
        <v>52</v>
      </c>
    </row>
    <row r="218844" spans="1:6" x14ac:dyDescent="0.55000000000000004">
      <c r="A218844" t="s">
        <v>317243</v>
      </c>
      <c r="B218844" t="s">
        <v>315717</v>
      </c>
      <c r="C218844" t="s">
        <v>317205</v>
      </c>
      <c r="D218844" t="s">
        <v>317244</v>
      </c>
      <c r="E218844" t="s">
        <v>10</v>
      </c>
      <c r="F218844">
        <v>56</v>
      </c>
    </row>
    <row r="218845" spans="1:6" x14ac:dyDescent="0.55000000000000004">
      <c r="A218845" t="s">
        <v>317245</v>
      </c>
      <c r="B218845" t="s">
        <v>315717</v>
      </c>
      <c r="C218845" t="s">
        <v>317205</v>
      </c>
      <c r="D218845" t="s">
        <v>317246</v>
      </c>
      <c r="E218845" t="s">
        <v>10</v>
      </c>
      <c r="F218845">
        <v>93</v>
      </c>
    </row>
    <row r="218846" spans="1:6" x14ac:dyDescent="0.55000000000000004">
      <c r="A218846" t="s">
        <v>317247</v>
      </c>
      <c r="B218846" t="s">
        <v>315717</v>
      </c>
      <c r="C218846" t="s">
        <v>317205</v>
      </c>
      <c r="D218846" t="s">
        <v>317248</v>
      </c>
      <c r="E218846" t="s">
        <v>10</v>
      </c>
      <c r="F218846">
        <v>235</v>
      </c>
    </row>
    <row r="218847" spans="1:6" x14ac:dyDescent="0.55000000000000004">
      <c r="A218847" t="s">
        <v>317249</v>
      </c>
      <c r="B218847" t="s">
        <v>315717</v>
      </c>
      <c r="C218847" t="s">
        <v>317205</v>
      </c>
      <c r="D218847" t="s">
        <v>317250</v>
      </c>
      <c r="E218847" t="s">
        <v>10</v>
      </c>
      <c r="F218847">
        <v>189</v>
      </c>
    </row>
    <row r="218848" spans="1:6" x14ac:dyDescent="0.55000000000000004">
      <c r="A218848" t="s">
        <v>317251</v>
      </c>
      <c r="B218848" t="s">
        <v>315717</v>
      </c>
      <c r="C218848" t="s">
        <v>317205</v>
      </c>
      <c r="D218848" t="s">
        <v>317252</v>
      </c>
      <c r="E218848" t="s">
        <v>10</v>
      </c>
      <c r="F218848">
        <v>155</v>
      </c>
    </row>
    <row r="218849" spans="1:6" x14ac:dyDescent="0.55000000000000004">
      <c r="A218849" t="s">
        <v>317253</v>
      </c>
      <c r="B218849" t="s">
        <v>315717</v>
      </c>
      <c r="C218849" t="s">
        <v>317205</v>
      </c>
      <c r="D218849" t="s">
        <v>317254</v>
      </c>
      <c r="E218849" t="s">
        <v>10</v>
      </c>
      <c r="F218849">
        <v>379</v>
      </c>
    </row>
    <row r="218850" spans="1:6" x14ac:dyDescent="0.55000000000000004">
      <c r="A218850" t="s">
        <v>317255</v>
      </c>
      <c r="B218850" t="s">
        <v>315717</v>
      </c>
      <c r="C218850" t="s">
        <v>317205</v>
      </c>
      <c r="D218850" t="s">
        <v>317256</v>
      </c>
      <c r="E218850" t="s">
        <v>10</v>
      </c>
      <c r="F218850">
        <v>6</v>
      </c>
    </row>
    <row r="218851" spans="1:6" x14ac:dyDescent="0.55000000000000004">
      <c r="A218851" t="s">
        <v>317257</v>
      </c>
      <c r="B218851" t="s">
        <v>315717</v>
      </c>
      <c r="C218851" t="s">
        <v>317205</v>
      </c>
      <c r="D218851" t="s">
        <v>317258</v>
      </c>
      <c r="E218851" t="s">
        <v>10</v>
      </c>
      <c r="F218851">
        <v>0</v>
      </c>
    </row>
    <row r="218852" spans="1:6" x14ac:dyDescent="0.55000000000000004">
      <c r="A218852" t="s">
        <v>317259</v>
      </c>
      <c r="B218852" t="s">
        <v>315717</v>
      </c>
      <c r="C218852" t="s">
        <v>317205</v>
      </c>
      <c r="D218852" t="s">
        <v>39387</v>
      </c>
      <c r="E218852" t="s">
        <v>21</v>
      </c>
      <c r="F218852">
        <v>261</v>
      </c>
    </row>
    <row r="218853" spans="1:6" x14ac:dyDescent="0.55000000000000004">
      <c r="A218853" t="s">
        <v>317260</v>
      </c>
      <c r="B218853" t="s">
        <v>315717</v>
      </c>
      <c r="C218853" t="s">
        <v>317205</v>
      </c>
      <c r="D218853" t="s">
        <v>39387</v>
      </c>
      <c r="E218853" t="s">
        <v>23</v>
      </c>
      <c r="F218853">
        <v>173</v>
      </c>
    </row>
    <row r="218854" spans="1:6" x14ac:dyDescent="0.55000000000000004">
      <c r="A218854" t="s">
        <v>317261</v>
      </c>
      <c r="B218854" t="s">
        <v>315717</v>
      </c>
      <c r="C218854" t="s">
        <v>317205</v>
      </c>
      <c r="D218854" t="s">
        <v>39387</v>
      </c>
      <c r="E218854" t="s">
        <v>25</v>
      </c>
      <c r="F218854">
        <v>133</v>
      </c>
    </row>
    <row r="218855" spans="1:6" x14ac:dyDescent="0.55000000000000004">
      <c r="A218855" t="s">
        <v>317262</v>
      </c>
      <c r="B218855" t="s">
        <v>315717</v>
      </c>
      <c r="C218855" t="s">
        <v>317205</v>
      </c>
      <c r="D218855" t="s">
        <v>39387</v>
      </c>
      <c r="E218855" t="s">
        <v>27</v>
      </c>
      <c r="F218855">
        <v>122</v>
      </c>
    </row>
    <row r="218856" spans="1:6" x14ac:dyDescent="0.55000000000000004">
      <c r="A218856" t="s">
        <v>317263</v>
      </c>
      <c r="B218856" t="s">
        <v>315717</v>
      </c>
      <c r="C218856" t="s">
        <v>317205</v>
      </c>
      <c r="D218856" t="s">
        <v>39387</v>
      </c>
      <c r="E218856" t="s">
        <v>10</v>
      </c>
      <c r="F218856">
        <v>491</v>
      </c>
    </row>
    <row r="218857" spans="1:6" x14ac:dyDescent="0.55000000000000004">
      <c r="A218857" t="s">
        <v>317264</v>
      </c>
      <c r="B218857" t="s">
        <v>315717</v>
      </c>
      <c r="C218857" t="s">
        <v>317205</v>
      </c>
      <c r="D218857" t="s">
        <v>18411</v>
      </c>
      <c r="E218857" t="s">
        <v>10</v>
      </c>
      <c r="F218857">
        <v>215</v>
      </c>
    </row>
    <row r="218858" spans="1:6" x14ac:dyDescent="0.55000000000000004">
      <c r="A218858" t="s">
        <v>317265</v>
      </c>
      <c r="B218858" t="s">
        <v>315717</v>
      </c>
      <c r="C218858" t="s">
        <v>317205</v>
      </c>
      <c r="D218858" t="s">
        <v>3831</v>
      </c>
      <c r="E218858" t="s">
        <v>10</v>
      </c>
      <c r="F218858">
        <v>670</v>
      </c>
    </row>
    <row r="218859" spans="1:6" x14ac:dyDescent="0.55000000000000004">
      <c r="A218859" t="s">
        <v>317266</v>
      </c>
      <c r="B218859" t="s">
        <v>315717</v>
      </c>
      <c r="C218859" t="s">
        <v>317205</v>
      </c>
      <c r="D218859" t="s">
        <v>22971</v>
      </c>
      <c r="E218859" t="s">
        <v>10</v>
      </c>
      <c r="F218859">
        <v>514</v>
      </c>
    </row>
    <row r="218860" spans="1:6" x14ac:dyDescent="0.55000000000000004">
      <c r="A218860" t="s">
        <v>317267</v>
      </c>
      <c r="B218860" t="s">
        <v>315717</v>
      </c>
      <c r="C218860" t="s">
        <v>317205</v>
      </c>
      <c r="D218860" t="s">
        <v>113838</v>
      </c>
      <c r="E218860" t="s">
        <v>10</v>
      </c>
      <c r="F218860">
        <v>164</v>
      </c>
    </row>
    <row r="218861" spans="1:6" x14ac:dyDescent="0.55000000000000004">
      <c r="A218861" t="s">
        <v>317268</v>
      </c>
      <c r="B218861" t="s">
        <v>315717</v>
      </c>
      <c r="C218861" t="s">
        <v>317205</v>
      </c>
      <c r="D218861" t="s">
        <v>102419</v>
      </c>
      <c r="E218861" t="s">
        <v>10</v>
      </c>
      <c r="F218861">
        <v>197</v>
      </c>
    </row>
    <row r="218862" spans="1:6" x14ac:dyDescent="0.55000000000000004">
      <c r="A218862" t="s">
        <v>317269</v>
      </c>
      <c r="B218862" t="s">
        <v>315717</v>
      </c>
      <c r="C218862" t="s">
        <v>317205</v>
      </c>
      <c r="D218862" t="s">
        <v>317270</v>
      </c>
      <c r="E218862" t="s">
        <v>10</v>
      </c>
      <c r="F218862">
        <v>547</v>
      </c>
    </row>
    <row r="218863" spans="1:6" x14ac:dyDescent="0.55000000000000004">
      <c r="A218863" t="s">
        <v>317271</v>
      </c>
      <c r="B218863" t="s">
        <v>315717</v>
      </c>
      <c r="C218863" t="s">
        <v>317205</v>
      </c>
      <c r="D218863" t="s">
        <v>78185</v>
      </c>
      <c r="E218863" t="s">
        <v>10</v>
      </c>
      <c r="F218863">
        <v>217</v>
      </c>
    </row>
    <row r="218864" spans="1:6" x14ac:dyDescent="0.55000000000000004">
      <c r="A218864" t="s">
        <v>317272</v>
      </c>
      <c r="B218864" t="s">
        <v>315717</v>
      </c>
      <c r="C218864" t="s">
        <v>317205</v>
      </c>
      <c r="D218864" t="s">
        <v>317273</v>
      </c>
      <c r="E218864" t="s">
        <v>10</v>
      </c>
      <c r="F218864">
        <v>204</v>
      </c>
    </row>
    <row r="218865" spans="1:6" x14ac:dyDescent="0.55000000000000004">
      <c r="A218865" t="s">
        <v>317274</v>
      </c>
      <c r="B218865" t="s">
        <v>315717</v>
      </c>
      <c r="C218865" t="s">
        <v>317205</v>
      </c>
      <c r="D218865" t="s">
        <v>317275</v>
      </c>
      <c r="E218865" t="s">
        <v>10</v>
      </c>
      <c r="F218865">
        <v>0</v>
      </c>
    </row>
    <row r="218866" spans="1:6" x14ac:dyDescent="0.55000000000000004">
      <c r="A218866" t="s">
        <v>317276</v>
      </c>
      <c r="B218866" t="s">
        <v>315717</v>
      </c>
      <c r="C218866" t="s">
        <v>317205</v>
      </c>
      <c r="D218866" t="s">
        <v>317275</v>
      </c>
      <c r="E218866" t="s">
        <v>10</v>
      </c>
      <c r="F218866">
        <v>15</v>
      </c>
    </row>
    <row r="218867" spans="1:6" x14ac:dyDescent="0.55000000000000004">
      <c r="A218867" t="s">
        <v>317277</v>
      </c>
      <c r="B218867" t="s">
        <v>315717</v>
      </c>
      <c r="C218867" t="s">
        <v>317205</v>
      </c>
      <c r="D218867" t="s">
        <v>317278</v>
      </c>
      <c r="E218867" t="s">
        <v>10</v>
      </c>
      <c r="F218867">
        <v>0</v>
      </c>
    </row>
    <row r="218868" spans="1:6" x14ac:dyDescent="0.55000000000000004">
      <c r="A218868" t="s">
        <v>317279</v>
      </c>
      <c r="B218868" t="s">
        <v>315717</v>
      </c>
      <c r="C218868" t="s">
        <v>317205</v>
      </c>
      <c r="D218868" t="s">
        <v>317278</v>
      </c>
      <c r="E218868" t="s">
        <v>10</v>
      </c>
      <c r="F218868">
        <v>166</v>
      </c>
    </row>
    <row r="218869" spans="1:6" x14ac:dyDescent="0.55000000000000004">
      <c r="A218869" t="s">
        <v>317280</v>
      </c>
      <c r="B218869" t="s">
        <v>315717</v>
      </c>
      <c r="C218869" t="s">
        <v>317205</v>
      </c>
      <c r="D218869" t="s">
        <v>317281</v>
      </c>
      <c r="E218869" t="s">
        <v>10</v>
      </c>
      <c r="F218869">
        <v>200</v>
      </c>
    </row>
    <row r="218870" spans="1:6" x14ac:dyDescent="0.55000000000000004">
      <c r="A218870" t="s">
        <v>317282</v>
      </c>
      <c r="B218870" t="s">
        <v>315717</v>
      </c>
      <c r="C218870" t="s">
        <v>317205</v>
      </c>
      <c r="D218870" t="s">
        <v>317283</v>
      </c>
      <c r="E218870" t="s">
        <v>10</v>
      </c>
      <c r="F218870">
        <v>12</v>
      </c>
    </row>
    <row r="218871" spans="1:6" x14ac:dyDescent="0.55000000000000004">
      <c r="A218871" t="s">
        <v>317284</v>
      </c>
      <c r="B218871" t="s">
        <v>315717</v>
      </c>
      <c r="C218871" t="s">
        <v>317205</v>
      </c>
      <c r="D218871" t="s">
        <v>317285</v>
      </c>
      <c r="E218871" t="s">
        <v>10</v>
      </c>
      <c r="F218871">
        <v>0</v>
      </c>
    </row>
    <row r="218872" spans="1:6" x14ac:dyDescent="0.55000000000000004">
      <c r="A218872" t="s">
        <v>317286</v>
      </c>
      <c r="B218872" t="s">
        <v>315717</v>
      </c>
      <c r="C218872" t="s">
        <v>317205</v>
      </c>
      <c r="D218872" t="s">
        <v>317285</v>
      </c>
      <c r="E218872" t="s">
        <v>10</v>
      </c>
      <c r="F218872">
        <v>9</v>
      </c>
    </row>
    <row r="218873" spans="1:6" x14ac:dyDescent="0.55000000000000004">
      <c r="A218873" t="s">
        <v>317287</v>
      </c>
      <c r="B218873" t="s">
        <v>315717</v>
      </c>
      <c r="C218873" t="s">
        <v>317205</v>
      </c>
      <c r="D218873" t="s">
        <v>167791</v>
      </c>
      <c r="E218873" t="s">
        <v>10</v>
      </c>
      <c r="F218873">
        <v>4</v>
      </c>
    </row>
    <row r="218874" spans="1:6" x14ac:dyDescent="0.55000000000000004">
      <c r="A218874" t="s">
        <v>317288</v>
      </c>
      <c r="B218874" t="s">
        <v>315717</v>
      </c>
      <c r="C218874" t="s">
        <v>317205</v>
      </c>
      <c r="D218874" t="s">
        <v>317289</v>
      </c>
      <c r="E218874" t="s">
        <v>10</v>
      </c>
      <c r="F218874">
        <v>231</v>
      </c>
    </row>
    <row r="218875" spans="1:6" x14ac:dyDescent="0.55000000000000004">
      <c r="A218875" t="s">
        <v>317290</v>
      </c>
      <c r="B218875" t="s">
        <v>315717</v>
      </c>
      <c r="C218875" t="s">
        <v>317205</v>
      </c>
      <c r="D218875" t="s">
        <v>116836</v>
      </c>
      <c r="E218875" t="s">
        <v>10</v>
      </c>
      <c r="F218875">
        <v>6</v>
      </c>
    </row>
    <row r="218876" spans="1:6" x14ac:dyDescent="0.55000000000000004">
      <c r="A218876" t="s">
        <v>317291</v>
      </c>
      <c r="B218876" t="s">
        <v>315717</v>
      </c>
      <c r="C218876" t="s">
        <v>317205</v>
      </c>
      <c r="D218876" t="s">
        <v>317292</v>
      </c>
      <c r="E218876" t="s">
        <v>10</v>
      </c>
      <c r="F218876">
        <v>31</v>
      </c>
    </row>
    <row r="218877" spans="1:6" x14ac:dyDescent="0.55000000000000004">
      <c r="A218877" t="s">
        <v>317293</v>
      </c>
      <c r="B218877" t="s">
        <v>315717</v>
      </c>
      <c r="C218877" t="s">
        <v>317205</v>
      </c>
      <c r="D218877" t="s">
        <v>317292</v>
      </c>
      <c r="E218877" t="s">
        <v>10</v>
      </c>
      <c r="F218877">
        <v>13</v>
      </c>
    </row>
    <row r="218878" spans="1:6" x14ac:dyDescent="0.55000000000000004">
      <c r="A218878" t="s">
        <v>317294</v>
      </c>
      <c r="B218878" t="s">
        <v>315717</v>
      </c>
      <c r="C218878" t="s">
        <v>317205</v>
      </c>
      <c r="D218878" t="s">
        <v>57011</v>
      </c>
      <c r="E218878" t="s">
        <v>10</v>
      </c>
      <c r="F218878">
        <v>27</v>
      </c>
    </row>
    <row r="218879" spans="1:6" x14ac:dyDescent="0.55000000000000004">
      <c r="A218879" t="s">
        <v>317295</v>
      </c>
      <c r="B218879" t="s">
        <v>315717</v>
      </c>
      <c r="C218879" t="s">
        <v>317205</v>
      </c>
      <c r="D218879" t="s">
        <v>49411</v>
      </c>
      <c r="E218879" t="s">
        <v>10</v>
      </c>
      <c r="F218879">
        <v>83</v>
      </c>
    </row>
    <row r="218880" spans="1:6" x14ac:dyDescent="0.55000000000000004">
      <c r="A218880" t="s">
        <v>317296</v>
      </c>
      <c r="B218880" t="s">
        <v>315717</v>
      </c>
      <c r="C218880" t="s">
        <v>317205</v>
      </c>
      <c r="D218880" t="s">
        <v>317297</v>
      </c>
      <c r="E218880" t="s">
        <v>10</v>
      </c>
      <c r="F218880">
        <v>100</v>
      </c>
    </row>
    <row r="218881" spans="1:6" x14ac:dyDescent="0.55000000000000004">
      <c r="A218881" t="s">
        <v>317298</v>
      </c>
      <c r="B218881" t="s">
        <v>315717</v>
      </c>
      <c r="C218881" t="s">
        <v>317299</v>
      </c>
      <c r="D218881" t="s">
        <v>317300</v>
      </c>
      <c r="E218881" t="s">
        <v>10</v>
      </c>
      <c r="F218881">
        <v>165</v>
      </c>
    </row>
    <row r="218882" spans="1:6" x14ac:dyDescent="0.55000000000000004">
      <c r="A218882" t="s">
        <v>317301</v>
      </c>
      <c r="B218882" t="s">
        <v>315717</v>
      </c>
      <c r="C218882" t="s">
        <v>317299</v>
      </c>
      <c r="D218882" t="s">
        <v>317302</v>
      </c>
      <c r="E218882" t="s">
        <v>10</v>
      </c>
      <c r="F218882">
        <v>9</v>
      </c>
    </row>
    <row r="218883" spans="1:6" x14ac:dyDescent="0.55000000000000004">
      <c r="A218883" t="s">
        <v>317303</v>
      </c>
      <c r="B218883" t="s">
        <v>315717</v>
      </c>
      <c r="C218883" t="s">
        <v>317299</v>
      </c>
      <c r="D218883" t="s">
        <v>317302</v>
      </c>
      <c r="E218883" t="s">
        <v>21</v>
      </c>
      <c r="F218883">
        <v>182</v>
      </c>
    </row>
    <row r="218884" spans="1:6" x14ac:dyDescent="0.55000000000000004">
      <c r="A218884" t="s">
        <v>317304</v>
      </c>
      <c r="B218884" t="s">
        <v>315717</v>
      </c>
      <c r="C218884" t="s">
        <v>317299</v>
      </c>
      <c r="D218884" t="s">
        <v>317302</v>
      </c>
      <c r="E218884" t="s">
        <v>23</v>
      </c>
      <c r="F218884">
        <v>225</v>
      </c>
    </row>
    <row r="218885" spans="1:6" x14ac:dyDescent="0.55000000000000004">
      <c r="A218885" t="s">
        <v>317305</v>
      </c>
      <c r="B218885" t="s">
        <v>315717</v>
      </c>
      <c r="C218885" t="s">
        <v>317299</v>
      </c>
      <c r="D218885" t="s">
        <v>317302</v>
      </c>
      <c r="E218885" t="s">
        <v>25</v>
      </c>
      <c r="F218885">
        <v>208</v>
      </c>
    </row>
    <row r="218886" spans="1:6" x14ac:dyDescent="0.55000000000000004">
      <c r="A218886" t="s">
        <v>317306</v>
      </c>
      <c r="B218886" t="s">
        <v>315717</v>
      </c>
      <c r="C218886" t="s">
        <v>317299</v>
      </c>
      <c r="D218886" t="s">
        <v>317302</v>
      </c>
      <c r="E218886" t="s">
        <v>27</v>
      </c>
      <c r="F218886">
        <v>235</v>
      </c>
    </row>
    <row r="218887" spans="1:6" x14ac:dyDescent="0.55000000000000004">
      <c r="A218887" t="s">
        <v>317307</v>
      </c>
      <c r="B218887" t="s">
        <v>315717</v>
      </c>
      <c r="C218887" t="s">
        <v>317299</v>
      </c>
      <c r="D218887" t="s">
        <v>317302</v>
      </c>
      <c r="E218887" t="s">
        <v>29</v>
      </c>
      <c r="F218887">
        <v>236</v>
      </c>
    </row>
    <row r="218888" spans="1:6" x14ac:dyDescent="0.55000000000000004">
      <c r="A218888" t="s">
        <v>317308</v>
      </c>
      <c r="B218888" t="s">
        <v>315717</v>
      </c>
      <c r="C218888" t="s">
        <v>317299</v>
      </c>
      <c r="D218888" t="s">
        <v>106680</v>
      </c>
      <c r="E218888" t="s">
        <v>10</v>
      </c>
      <c r="F218888">
        <v>1158</v>
      </c>
    </row>
    <row r="218889" spans="1:6" x14ac:dyDescent="0.55000000000000004">
      <c r="A218889" t="s">
        <v>317309</v>
      </c>
      <c r="B218889" t="s">
        <v>315717</v>
      </c>
      <c r="C218889" t="s">
        <v>317299</v>
      </c>
      <c r="D218889" t="s">
        <v>317310</v>
      </c>
      <c r="E218889" t="s">
        <v>10</v>
      </c>
      <c r="F218889">
        <v>319</v>
      </c>
    </row>
    <row r="218890" spans="1:6" x14ac:dyDescent="0.55000000000000004">
      <c r="A218890" t="s">
        <v>317311</v>
      </c>
      <c r="B218890" t="s">
        <v>315717</v>
      </c>
      <c r="C218890" t="s">
        <v>317299</v>
      </c>
      <c r="D218890" t="s">
        <v>317312</v>
      </c>
      <c r="E218890" t="s">
        <v>10</v>
      </c>
      <c r="F218890">
        <v>159</v>
      </c>
    </row>
    <row r="218891" spans="1:6" x14ac:dyDescent="0.55000000000000004">
      <c r="A218891" t="s">
        <v>317313</v>
      </c>
      <c r="B218891" t="s">
        <v>315717</v>
      </c>
      <c r="C218891" t="s">
        <v>317299</v>
      </c>
      <c r="D218891" t="s">
        <v>18460</v>
      </c>
      <c r="E218891" t="s">
        <v>10</v>
      </c>
      <c r="F218891">
        <v>988</v>
      </c>
    </row>
    <row r="218892" spans="1:6" x14ac:dyDescent="0.55000000000000004">
      <c r="A218892" t="s">
        <v>317314</v>
      </c>
      <c r="B218892" t="s">
        <v>315717</v>
      </c>
      <c r="C218892" t="s">
        <v>317299</v>
      </c>
      <c r="D218892" t="s">
        <v>317315</v>
      </c>
      <c r="E218892" t="s">
        <v>10</v>
      </c>
      <c r="F218892">
        <v>459</v>
      </c>
    </row>
    <row r="218893" spans="1:6" x14ac:dyDescent="0.55000000000000004">
      <c r="A218893" t="s">
        <v>317316</v>
      </c>
      <c r="B218893" t="s">
        <v>315717</v>
      </c>
      <c r="C218893" t="s">
        <v>317299</v>
      </c>
      <c r="D218893" t="s">
        <v>317317</v>
      </c>
      <c r="E218893" t="s">
        <v>10</v>
      </c>
      <c r="F218893">
        <v>556</v>
      </c>
    </row>
    <row r="218894" spans="1:6" x14ac:dyDescent="0.55000000000000004">
      <c r="A218894" t="s">
        <v>317318</v>
      </c>
      <c r="B218894" t="s">
        <v>315717</v>
      </c>
      <c r="C218894" t="s">
        <v>317299</v>
      </c>
      <c r="D218894" t="s">
        <v>317319</v>
      </c>
      <c r="E218894" t="s">
        <v>10</v>
      </c>
      <c r="F218894">
        <v>820</v>
      </c>
    </row>
    <row r="218895" spans="1:6" x14ac:dyDescent="0.55000000000000004">
      <c r="A218895" t="s">
        <v>317320</v>
      </c>
      <c r="B218895" t="s">
        <v>315717</v>
      </c>
      <c r="C218895" t="s">
        <v>317299</v>
      </c>
      <c r="D218895" t="s">
        <v>61958</v>
      </c>
      <c r="E218895" t="s">
        <v>10</v>
      </c>
      <c r="F218895">
        <v>320</v>
      </c>
    </row>
    <row r="218896" spans="1:6" x14ac:dyDescent="0.55000000000000004">
      <c r="A218896" t="s">
        <v>317321</v>
      </c>
      <c r="B218896" t="s">
        <v>315717</v>
      </c>
      <c r="C218896" t="s">
        <v>317299</v>
      </c>
      <c r="D218896" t="s">
        <v>317322</v>
      </c>
      <c r="E218896" t="s">
        <v>10</v>
      </c>
      <c r="F218896">
        <v>310</v>
      </c>
    </row>
    <row r="218897" spans="1:6" x14ac:dyDescent="0.55000000000000004">
      <c r="A218897" t="s">
        <v>317323</v>
      </c>
      <c r="B218897" t="s">
        <v>315717</v>
      </c>
      <c r="C218897" t="s">
        <v>317299</v>
      </c>
      <c r="D218897" t="s">
        <v>317324</v>
      </c>
      <c r="E218897" t="s">
        <v>10</v>
      </c>
      <c r="F218897">
        <v>693</v>
      </c>
    </row>
    <row r="218898" spans="1:6" x14ac:dyDescent="0.55000000000000004">
      <c r="A218898" t="s">
        <v>317325</v>
      </c>
      <c r="B218898" t="s">
        <v>315717</v>
      </c>
      <c r="C218898" t="s">
        <v>317299</v>
      </c>
      <c r="D218898" t="s">
        <v>103812</v>
      </c>
      <c r="E218898" t="s">
        <v>10</v>
      </c>
      <c r="F218898">
        <v>821</v>
      </c>
    </row>
    <row r="218899" spans="1:6" x14ac:dyDescent="0.55000000000000004">
      <c r="A218899" t="s">
        <v>317326</v>
      </c>
      <c r="B218899" t="s">
        <v>315717</v>
      </c>
      <c r="C218899" t="s">
        <v>317299</v>
      </c>
      <c r="D218899" t="s">
        <v>317327</v>
      </c>
      <c r="E218899" t="s">
        <v>10</v>
      </c>
      <c r="F218899">
        <v>138</v>
      </c>
    </row>
    <row r="218900" spans="1:6" x14ac:dyDescent="0.55000000000000004">
      <c r="A218900" t="s">
        <v>317328</v>
      </c>
      <c r="B218900" t="s">
        <v>315717</v>
      </c>
      <c r="C218900" t="s">
        <v>317299</v>
      </c>
      <c r="D218900" t="s">
        <v>317329</v>
      </c>
      <c r="E218900" t="s">
        <v>10</v>
      </c>
      <c r="F218900">
        <v>193</v>
      </c>
    </row>
    <row r="218901" spans="1:6" x14ac:dyDescent="0.55000000000000004">
      <c r="A218901" t="s">
        <v>317330</v>
      </c>
      <c r="B218901" t="s">
        <v>315717</v>
      </c>
      <c r="C218901" t="s">
        <v>317299</v>
      </c>
      <c r="D218901" t="s">
        <v>317331</v>
      </c>
      <c r="E218901" t="s">
        <v>10</v>
      </c>
      <c r="F218901">
        <v>205</v>
      </c>
    </row>
    <row r="218902" spans="1:6" x14ac:dyDescent="0.55000000000000004">
      <c r="A218902" t="s">
        <v>317332</v>
      </c>
      <c r="B218902" t="s">
        <v>315717</v>
      </c>
      <c r="C218902" t="s">
        <v>317299</v>
      </c>
      <c r="D218902" t="s">
        <v>317333</v>
      </c>
      <c r="E218902" t="s">
        <v>10</v>
      </c>
      <c r="F218902">
        <v>365</v>
      </c>
    </row>
    <row r="218903" spans="1:6" x14ac:dyDescent="0.55000000000000004">
      <c r="A218903" t="s">
        <v>317334</v>
      </c>
      <c r="B218903" t="s">
        <v>315717</v>
      </c>
      <c r="C218903" t="s">
        <v>317299</v>
      </c>
      <c r="D218903" t="s">
        <v>317335</v>
      </c>
      <c r="E218903" t="s">
        <v>10</v>
      </c>
      <c r="F218903">
        <v>356</v>
      </c>
    </row>
    <row r="218904" spans="1:6" x14ac:dyDescent="0.55000000000000004">
      <c r="A218904" t="s">
        <v>317336</v>
      </c>
      <c r="B218904" t="s">
        <v>315717</v>
      </c>
      <c r="C218904" t="s">
        <v>317299</v>
      </c>
      <c r="D218904" t="s">
        <v>317337</v>
      </c>
      <c r="E218904" t="s">
        <v>10</v>
      </c>
      <c r="F218904">
        <v>618</v>
      </c>
    </row>
    <row r="218905" spans="1:6" x14ac:dyDescent="0.55000000000000004">
      <c r="A218905" t="s">
        <v>317338</v>
      </c>
      <c r="B218905" t="s">
        <v>315717</v>
      </c>
      <c r="C218905" t="s">
        <v>317299</v>
      </c>
      <c r="D218905" t="s">
        <v>138143</v>
      </c>
      <c r="E218905" t="s">
        <v>71792</v>
      </c>
      <c r="F218905">
        <v>54</v>
      </c>
    </row>
    <row r="218906" spans="1:6" x14ac:dyDescent="0.55000000000000004">
      <c r="A218906" t="s">
        <v>317339</v>
      </c>
      <c r="B218906" t="s">
        <v>315717</v>
      </c>
      <c r="C218906" t="s">
        <v>317299</v>
      </c>
      <c r="D218906" t="s">
        <v>138143</v>
      </c>
      <c r="E218906" t="s">
        <v>22068</v>
      </c>
      <c r="F218906">
        <v>50</v>
      </c>
    </row>
    <row r="218907" spans="1:6" x14ac:dyDescent="0.55000000000000004">
      <c r="A218907" t="s">
        <v>317340</v>
      </c>
      <c r="B218907" t="s">
        <v>315717</v>
      </c>
      <c r="C218907" t="s">
        <v>317299</v>
      </c>
      <c r="D218907" t="s">
        <v>138143</v>
      </c>
      <c r="E218907" t="s">
        <v>317341</v>
      </c>
      <c r="F218907">
        <v>126</v>
      </c>
    </row>
    <row r="218908" spans="1:6" x14ac:dyDescent="0.55000000000000004">
      <c r="A218908" t="s">
        <v>317342</v>
      </c>
      <c r="B218908" t="s">
        <v>315717</v>
      </c>
      <c r="C218908" t="s">
        <v>317299</v>
      </c>
      <c r="D218908" t="s">
        <v>138143</v>
      </c>
      <c r="E218908" t="s">
        <v>254441</v>
      </c>
      <c r="F218908">
        <v>36</v>
      </c>
    </row>
    <row r="218909" spans="1:6" x14ac:dyDescent="0.55000000000000004">
      <c r="A218909" t="s">
        <v>317343</v>
      </c>
      <c r="B218909" t="s">
        <v>315717</v>
      </c>
      <c r="C218909" t="s">
        <v>317299</v>
      </c>
      <c r="D218909" t="s">
        <v>138143</v>
      </c>
      <c r="E218909" t="s">
        <v>317344</v>
      </c>
      <c r="F218909">
        <v>62</v>
      </c>
    </row>
    <row r="218910" spans="1:6" x14ac:dyDescent="0.55000000000000004">
      <c r="A218910" t="s">
        <v>317345</v>
      </c>
      <c r="B218910" t="s">
        <v>315717</v>
      </c>
      <c r="C218910" t="s">
        <v>317299</v>
      </c>
      <c r="D218910" t="s">
        <v>138143</v>
      </c>
      <c r="E218910" t="s">
        <v>317346</v>
      </c>
      <c r="F218910">
        <v>41</v>
      </c>
    </row>
    <row r="218911" spans="1:6" x14ac:dyDescent="0.55000000000000004">
      <c r="A218911" t="s">
        <v>317347</v>
      </c>
      <c r="B218911" t="s">
        <v>315717</v>
      </c>
      <c r="C218911" t="s">
        <v>317299</v>
      </c>
      <c r="D218911" t="s">
        <v>138143</v>
      </c>
      <c r="E218911" t="s">
        <v>151415</v>
      </c>
      <c r="F218911">
        <v>57</v>
      </c>
    </row>
    <row r="218912" spans="1:6" x14ac:dyDescent="0.55000000000000004">
      <c r="A218912" t="s">
        <v>317348</v>
      </c>
      <c r="B218912" t="s">
        <v>315717</v>
      </c>
      <c r="C218912" t="s">
        <v>317299</v>
      </c>
      <c r="D218912" t="s">
        <v>138143</v>
      </c>
      <c r="E218912" t="s">
        <v>317349</v>
      </c>
      <c r="F218912">
        <v>17</v>
      </c>
    </row>
    <row r="218913" spans="1:6" x14ac:dyDescent="0.55000000000000004">
      <c r="A218913" t="s">
        <v>317350</v>
      </c>
      <c r="B218913" t="s">
        <v>315717</v>
      </c>
      <c r="C218913" t="s">
        <v>317299</v>
      </c>
      <c r="D218913" t="s">
        <v>138143</v>
      </c>
      <c r="E218913" t="s">
        <v>71605</v>
      </c>
      <c r="F218913">
        <v>66</v>
      </c>
    </row>
    <row r="218914" spans="1:6" x14ac:dyDescent="0.55000000000000004">
      <c r="A218914" t="s">
        <v>317351</v>
      </c>
      <c r="B218914" t="s">
        <v>315717</v>
      </c>
      <c r="C218914" t="s">
        <v>317299</v>
      </c>
      <c r="D218914" t="s">
        <v>138143</v>
      </c>
      <c r="E218914" t="s">
        <v>47546</v>
      </c>
      <c r="F218914">
        <v>22</v>
      </c>
    </row>
    <row r="218915" spans="1:6" x14ac:dyDescent="0.55000000000000004">
      <c r="A218915" t="s">
        <v>317352</v>
      </c>
      <c r="B218915" t="s">
        <v>315717</v>
      </c>
      <c r="C218915" t="s">
        <v>317299</v>
      </c>
      <c r="D218915" t="s">
        <v>138143</v>
      </c>
      <c r="E218915" t="s">
        <v>77541</v>
      </c>
      <c r="F218915">
        <v>46</v>
      </c>
    </row>
    <row r="218916" spans="1:6" x14ac:dyDescent="0.55000000000000004">
      <c r="A218916" t="s">
        <v>317353</v>
      </c>
      <c r="B218916" t="s">
        <v>315717</v>
      </c>
      <c r="C218916" t="s">
        <v>317299</v>
      </c>
      <c r="D218916" t="s">
        <v>138143</v>
      </c>
      <c r="E218916" t="s">
        <v>26254</v>
      </c>
      <c r="F218916">
        <v>26</v>
      </c>
    </row>
    <row r="218917" spans="1:6" x14ac:dyDescent="0.55000000000000004">
      <c r="A218917" t="s">
        <v>317354</v>
      </c>
      <c r="B218917" t="s">
        <v>315717</v>
      </c>
      <c r="C218917" t="s">
        <v>317299</v>
      </c>
      <c r="D218917" t="s">
        <v>138143</v>
      </c>
      <c r="E218917" t="s">
        <v>317355</v>
      </c>
      <c r="F218917">
        <v>43</v>
      </c>
    </row>
    <row r="218918" spans="1:6" x14ac:dyDescent="0.55000000000000004">
      <c r="A218918" t="s">
        <v>317356</v>
      </c>
      <c r="B218918" t="s">
        <v>315717</v>
      </c>
      <c r="C218918" t="s">
        <v>317299</v>
      </c>
      <c r="D218918" t="s">
        <v>138143</v>
      </c>
      <c r="E218918" t="s">
        <v>317357</v>
      </c>
      <c r="F218918">
        <v>62</v>
      </c>
    </row>
    <row r="218919" spans="1:6" x14ac:dyDescent="0.55000000000000004">
      <c r="A218919" t="s">
        <v>317358</v>
      </c>
      <c r="B218919" t="s">
        <v>315717</v>
      </c>
      <c r="C218919" t="s">
        <v>317299</v>
      </c>
      <c r="D218919" t="s">
        <v>138143</v>
      </c>
      <c r="E218919" t="s">
        <v>43504</v>
      </c>
      <c r="F218919">
        <v>68</v>
      </c>
    </row>
    <row r="218920" spans="1:6" x14ac:dyDescent="0.55000000000000004">
      <c r="A218920" t="s">
        <v>317359</v>
      </c>
      <c r="B218920" t="s">
        <v>315717</v>
      </c>
      <c r="C218920" t="s">
        <v>317299</v>
      </c>
      <c r="D218920" t="s">
        <v>138143</v>
      </c>
      <c r="E218920" t="s">
        <v>37331</v>
      </c>
      <c r="F218920">
        <v>56</v>
      </c>
    </row>
    <row r="218921" spans="1:6" x14ac:dyDescent="0.55000000000000004">
      <c r="A218921" t="s">
        <v>317360</v>
      </c>
      <c r="B218921" t="s">
        <v>315717</v>
      </c>
      <c r="C218921" t="s">
        <v>317299</v>
      </c>
      <c r="D218921" t="s">
        <v>138143</v>
      </c>
      <c r="E218921" t="s">
        <v>317361</v>
      </c>
      <c r="F218921">
        <v>0</v>
      </c>
    </row>
    <row r="218922" spans="1:6" x14ac:dyDescent="0.55000000000000004">
      <c r="A218922" t="s">
        <v>317362</v>
      </c>
      <c r="B218922" t="s">
        <v>315717</v>
      </c>
      <c r="C218922" t="s">
        <v>317299</v>
      </c>
      <c r="D218922" t="s">
        <v>317363</v>
      </c>
      <c r="E218922" t="s">
        <v>10</v>
      </c>
      <c r="F218922">
        <v>201</v>
      </c>
    </row>
    <row r="218923" spans="1:6" x14ac:dyDescent="0.55000000000000004">
      <c r="A218923" t="s">
        <v>317364</v>
      </c>
      <c r="B218923" t="s">
        <v>315717</v>
      </c>
      <c r="C218923" t="s">
        <v>317299</v>
      </c>
      <c r="D218923" t="s">
        <v>317365</v>
      </c>
      <c r="E218923" t="s">
        <v>10</v>
      </c>
      <c r="F218923">
        <v>38</v>
      </c>
    </row>
    <row r="218924" spans="1:6" x14ac:dyDescent="0.55000000000000004">
      <c r="A218924" t="s">
        <v>317366</v>
      </c>
      <c r="B218924" t="s">
        <v>315717</v>
      </c>
      <c r="C218924" t="s">
        <v>317299</v>
      </c>
      <c r="D218924" t="s">
        <v>135332</v>
      </c>
      <c r="E218924" t="s">
        <v>10</v>
      </c>
      <c r="F218924">
        <v>446</v>
      </c>
    </row>
    <row r="218925" spans="1:6" x14ac:dyDescent="0.55000000000000004">
      <c r="A218925" t="s">
        <v>317367</v>
      </c>
      <c r="B218925" t="s">
        <v>315717</v>
      </c>
      <c r="C218925" t="s">
        <v>317299</v>
      </c>
      <c r="D218925" t="s">
        <v>317368</v>
      </c>
      <c r="E218925" t="s">
        <v>10</v>
      </c>
      <c r="F218925">
        <v>627</v>
      </c>
    </row>
    <row r="218926" spans="1:6" x14ac:dyDescent="0.55000000000000004">
      <c r="A218926" t="s">
        <v>317369</v>
      </c>
      <c r="B218926" t="s">
        <v>315717</v>
      </c>
      <c r="C218926" t="s">
        <v>317299</v>
      </c>
      <c r="D218926" t="s">
        <v>316598</v>
      </c>
      <c r="E218926" t="s">
        <v>10</v>
      </c>
      <c r="F218926">
        <v>405</v>
      </c>
    </row>
    <row r="218927" spans="1:6" x14ac:dyDescent="0.55000000000000004">
      <c r="A218927" t="s">
        <v>317370</v>
      </c>
      <c r="B218927" t="s">
        <v>315717</v>
      </c>
      <c r="C218927" t="s">
        <v>317299</v>
      </c>
      <c r="D218927" t="s">
        <v>317371</v>
      </c>
      <c r="E218927" t="s">
        <v>10</v>
      </c>
      <c r="F218927">
        <v>151</v>
      </c>
    </row>
    <row r="218928" spans="1:6" x14ac:dyDescent="0.55000000000000004">
      <c r="A218928" t="s">
        <v>317372</v>
      </c>
      <c r="B218928" t="s">
        <v>315717</v>
      </c>
      <c r="C218928" t="s">
        <v>317299</v>
      </c>
      <c r="D218928" t="s">
        <v>317373</v>
      </c>
      <c r="E218928" t="s">
        <v>10</v>
      </c>
      <c r="F218928">
        <v>151</v>
      </c>
    </row>
    <row r="218929" spans="1:6" x14ac:dyDescent="0.55000000000000004">
      <c r="A218929" t="s">
        <v>317374</v>
      </c>
      <c r="B218929" t="s">
        <v>315717</v>
      </c>
      <c r="C218929" t="s">
        <v>317299</v>
      </c>
      <c r="D218929" t="s">
        <v>41753</v>
      </c>
      <c r="E218929" t="s">
        <v>10</v>
      </c>
      <c r="F218929">
        <v>265</v>
      </c>
    </row>
    <row r="218930" spans="1:6" x14ac:dyDescent="0.55000000000000004">
      <c r="A218930" t="s">
        <v>317375</v>
      </c>
      <c r="B218930" t="s">
        <v>315717</v>
      </c>
      <c r="C218930" t="s">
        <v>317299</v>
      </c>
      <c r="D218930" t="s">
        <v>104197</v>
      </c>
      <c r="E218930" t="s">
        <v>10</v>
      </c>
      <c r="F218930">
        <v>174</v>
      </c>
    </row>
    <row r="218931" spans="1:6" x14ac:dyDescent="0.55000000000000004">
      <c r="A218931" t="s">
        <v>317376</v>
      </c>
      <c r="B218931" t="s">
        <v>315717</v>
      </c>
      <c r="C218931" t="s">
        <v>317299</v>
      </c>
      <c r="D218931" t="s">
        <v>276690</v>
      </c>
      <c r="E218931" t="s">
        <v>10</v>
      </c>
      <c r="F218931">
        <v>134</v>
      </c>
    </row>
    <row r="218932" spans="1:6" x14ac:dyDescent="0.55000000000000004">
      <c r="A218932" t="s">
        <v>317377</v>
      </c>
      <c r="B218932" t="s">
        <v>315717</v>
      </c>
      <c r="C218932" t="s">
        <v>317299</v>
      </c>
      <c r="D218932" t="s">
        <v>50504</v>
      </c>
      <c r="E218932" t="s">
        <v>10</v>
      </c>
      <c r="F218932">
        <v>609</v>
      </c>
    </row>
    <row r="218933" spans="1:6" x14ac:dyDescent="0.55000000000000004">
      <c r="A218933" t="s">
        <v>317378</v>
      </c>
      <c r="B218933" t="s">
        <v>315717</v>
      </c>
      <c r="C218933" t="s">
        <v>317299</v>
      </c>
      <c r="D218933" t="s">
        <v>61398</v>
      </c>
      <c r="E218933" t="s">
        <v>10</v>
      </c>
      <c r="F218933">
        <v>162</v>
      </c>
    </row>
    <row r="218934" spans="1:6" x14ac:dyDescent="0.55000000000000004">
      <c r="A218934" t="s">
        <v>317379</v>
      </c>
      <c r="B218934" t="s">
        <v>315717</v>
      </c>
      <c r="C218934" t="s">
        <v>317299</v>
      </c>
      <c r="D218934" t="s">
        <v>295079</v>
      </c>
      <c r="E218934" t="s">
        <v>10</v>
      </c>
      <c r="F218934">
        <v>199</v>
      </c>
    </row>
    <row r="218935" spans="1:6" x14ac:dyDescent="0.55000000000000004">
      <c r="A218935" t="s">
        <v>317380</v>
      </c>
      <c r="B218935" t="s">
        <v>315717</v>
      </c>
      <c r="C218935" t="s">
        <v>317299</v>
      </c>
      <c r="D218935" t="s">
        <v>312637</v>
      </c>
      <c r="E218935" t="s">
        <v>10</v>
      </c>
      <c r="F218935">
        <v>159</v>
      </c>
    </row>
    <row r="218936" spans="1:6" x14ac:dyDescent="0.55000000000000004">
      <c r="A218936" t="s">
        <v>317381</v>
      </c>
      <c r="B218936" t="s">
        <v>315717</v>
      </c>
      <c r="C218936" t="s">
        <v>317299</v>
      </c>
      <c r="D218936" t="s">
        <v>4558</v>
      </c>
      <c r="E218936" t="s">
        <v>10</v>
      </c>
      <c r="F218936">
        <v>153</v>
      </c>
    </row>
    <row r="218937" spans="1:6" x14ac:dyDescent="0.55000000000000004">
      <c r="A218937" t="s">
        <v>317382</v>
      </c>
      <c r="B218937" t="s">
        <v>315717</v>
      </c>
      <c r="C218937" t="s">
        <v>317383</v>
      </c>
      <c r="D218937" t="s">
        <v>317384</v>
      </c>
      <c r="E218937" t="s">
        <v>10</v>
      </c>
      <c r="F218937">
        <v>1756</v>
      </c>
    </row>
    <row r="218938" spans="1:6" x14ac:dyDescent="0.55000000000000004">
      <c r="A218938" t="s">
        <v>317385</v>
      </c>
      <c r="B218938" t="s">
        <v>315717</v>
      </c>
      <c r="C218938" t="s">
        <v>317383</v>
      </c>
      <c r="D218938" t="s">
        <v>317386</v>
      </c>
      <c r="E218938" t="s">
        <v>10</v>
      </c>
      <c r="F218938">
        <v>572</v>
      </c>
    </row>
    <row r="218939" spans="1:6" x14ac:dyDescent="0.55000000000000004">
      <c r="A218939" t="s">
        <v>317387</v>
      </c>
      <c r="B218939" t="s">
        <v>315717</v>
      </c>
      <c r="C218939" t="s">
        <v>317383</v>
      </c>
      <c r="D218939" t="s">
        <v>317388</v>
      </c>
      <c r="E218939" t="s">
        <v>10</v>
      </c>
      <c r="F218939">
        <v>355</v>
      </c>
    </row>
    <row r="218940" spans="1:6" x14ac:dyDescent="0.55000000000000004">
      <c r="A218940" t="s">
        <v>317389</v>
      </c>
      <c r="B218940" t="s">
        <v>315717</v>
      </c>
      <c r="C218940" t="s">
        <v>317383</v>
      </c>
      <c r="D218940" t="s">
        <v>317390</v>
      </c>
      <c r="E218940" t="s">
        <v>10</v>
      </c>
      <c r="F218940">
        <v>362</v>
      </c>
    </row>
    <row r="218941" spans="1:6" x14ac:dyDescent="0.55000000000000004">
      <c r="A218941" t="s">
        <v>317391</v>
      </c>
      <c r="B218941" t="s">
        <v>315717</v>
      </c>
      <c r="C218941" t="s">
        <v>317383</v>
      </c>
      <c r="D218941" t="s">
        <v>317392</v>
      </c>
      <c r="E218941" t="s">
        <v>10</v>
      </c>
      <c r="F218941">
        <v>611</v>
      </c>
    </row>
    <row r="218942" spans="1:6" x14ac:dyDescent="0.55000000000000004">
      <c r="A218942" t="s">
        <v>317393</v>
      </c>
      <c r="B218942" t="s">
        <v>315717</v>
      </c>
      <c r="C218942" t="s">
        <v>317383</v>
      </c>
      <c r="D218942" t="s">
        <v>317394</v>
      </c>
      <c r="E218942" t="s">
        <v>10</v>
      </c>
      <c r="F218942">
        <v>712</v>
      </c>
    </row>
    <row r="218943" spans="1:6" x14ac:dyDescent="0.55000000000000004">
      <c r="A218943" t="s">
        <v>317395</v>
      </c>
      <c r="B218943" t="s">
        <v>315717</v>
      </c>
      <c r="C218943" t="s">
        <v>317383</v>
      </c>
      <c r="D218943" t="s">
        <v>317396</v>
      </c>
      <c r="E218943" t="s">
        <v>21</v>
      </c>
      <c r="F218943">
        <v>245</v>
      </c>
    </row>
    <row r="218944" spans="1:6" x14ac:dyDescent="0.55000000000000004">
      <c r="A218944" t="s">
        <v>317397</v>
      </c>
      <c r="B218944" t="s">
        <v>315717</v>
      </c>
      <c r="C218944" t="s">
        <v>317383</v>
      </c>
      <c r="D218944" t="s">
        <v>317396</v>
      </c>
      <c r="E218944" t="s">
        <v>23</v>
      </c>
      <c r="F218944">
        <v>374</v>
      </c>
    </row>
    <row r="218945" spans="1:6" x14ac:dyDescent="0.55000000000000004">
      <c r="A218945" t="s">
        <v>317398</v>
      </c>
      <c r="B218945" t="s">
        <v>315717</v>
      </c>
      <c r="C218945" t="s">
        <v>317383</v>
      </c>
      <c r="D218945" t="s">
        <v>317396</v>
      </c>
      <c r="E218945" t="s">
        <v>25</v>
      </c>
      <c r="F218945">
        <v>407</v>
      </c>
    </row>
    <row r="218946" spans="1:6" x14ac:dyDescent="0.55000000000000004">
      <c r="A218946" t="s">
        <v>317399</v>
      </c>
      <c r="B218946" t="s">
        <v>315717</v>
      </c>
      <c r="C218946" t="s">
        <v>317383</v>
      </c>
      <c r="D218946" t="s">
        <v>317396</v>
      </c>
      <c r="E218946" t="s">
        <v>10</v>
      </c>
      <c r="F218946">
        <v>1393</v>
      </c>
    </row>
    <row r="218947" spans="1:6" x14ac:dyDescent="0.55000000000000004">
      <c r="A218947" t="s">
        <v>317400</v>
      </c>
      <c r="B218947" t="s">
        <v>315717</v>
      </c>
      <c r="C218947" t="s">
        <v>317383</v>
      </c>
      <c r="D218947" t="s">
        <v>317401</v>
      </c>
      <c r="E218947" t="s">
        <v>10</v>
      </c>
      <c r="F218947">
        <v>1593</v>
      </c>
    </row>
    <row r="218948" spans="1:6" x14ac:dyDescent="0.55000000000000004">
      <c r="A218948" t="s">
        <v>317402</v>
      </c>
      <c r="B218948" t="s">
        <v>315717</v>
      </c>
      <c r="C218948" t="s">
        <v>317383</v>
      </c>
      <c r="D218948" t="s">
        <v>317403</v>
      </c>
      <c r="E218948" t="s">
        <v>10</v>
      </c>
      <c r="F218948">
        <v>2555</v>
      </c>
    </row>
    <row r="218949" spans="1:6" x14ac:dyDescent="0.55000000000000004">
      <c r="A218949" t="s">
        <v>317404</v>
      </c>
      <c r="B218949" t="s">
        <v>315717</v>
      </c>
      <c r="C218949" t="s">
        <v>317383</v>
      </c>
      <c r="D218949" t="s">
        <v>317405</v>
      </c>
      <c r="E218949" t="s">
        <v>10</v>
      </c>
      <c r="F218949">
        <v>443</v>
      </c>
    </row>
    <row r="218950" spans="1:6" x14ac:dyDescent="0.55000000000000004">
      <c r="A218950" t="s">
        <v>317406</v>
      </c>
      <c r="B218950" t="s">
        <v>315717</v>
      </c>
      <c r="C218950" t="s">
        <v>317383</v>
      </c>
      <c r="D218950" t="s">
        <v>317407</v>
      </c>
      <c r="E218950" t="s">
        <v>10</v>
      </c>
      <c r="F218950">
        <v>201</v>
      </c>
    </row>
    <row r="218951" spans="1:6" x14ac:dyDescent="0.55000000000000004">
      <c r="A218951" t="s">
        <v>317408</v>
      </c>
      <c r="B218951" t="s">
        <v>315717</v>
      </c>
      <c r="C218951" t="s">
        <v>317383</v>
      </c>
      <c r="D218951" t="s">
        <v>317409</v>
      </c>
      <c r="E218951" t="s">
        <v>10</v>
      </c>
      <c r="F218951">
        <v>82</v>
      </c>
    </row>
    <row r="218952" spans="1:6" x14ac:dyDescent="0.55000000000000004">
      <c r="A218952" t="s">
        <v>317410</v>
      </c>
      <c r="B218952" t="s">
        <v>315717</v>
      </c>
      <c r="C218952" t="s">
        <v>317383</v>
      </c>
      <c r="D218952" t="s">
        <v>317411</v>
      </c>
      <c r="E218952" t="s">
        <v>10</v>
      </c>
      <c r="F218952">
        <v>661</v>
      </c>
    </row>
    <row r="218953" spans="1:6" x14ac:dyDescent="0.55000000000000004">
      <c r="A218953" t="s">
        <v>317412</v>
      </c>
      <c r="B218953" t="s">
        <v>315717</v>
      </c>
      <c r="C218953" t="s">
        <v>317383</v>
      </c>
      <c r="D218953" t="s">
        <v>317413</v>
      </c>
      <c r="E218953" t="s">
        <v>10</v>
      </c>
      <c r="F218953">
        <v>456</v>
      </c>
    </row>
    <row r="218954" spans="1:6" x14ac:dyDescent="0.55000000000000004">
      <c r="A218954" t="s">
        <v>317414</v>
      </c>
      <c r="B218954" t="s">
        <v>315717</v>
      </c>
      <c r="C218954" t="s">
        <v>317383</v>
      </c>
      <c r="D218954" t="s">
        <v>317415</v>
      </c>
      <c r="E218954" t="s">
        <v>10</v>
      </c>
      <c r="F218954">
        <v>463</v>
      </c>
    </row>
    <row r="218955" spans="1:6" x14ac:dyDescent="0.55000000000000004">
      <c r="A218955" t="s">
        <v>317416</v>
      </c>
      <c r="B218955" t="s">
        <v>315717</v>
      </c>
      <c r="C218955" t="s">
        <v>317417</v>
      </c>
      <c r="D218955" t="s">
        <v>317418</v>
      </c>
      <c r="E218955" t="s">
        <v>10</v>
      </c>
      <c r="F218955">
        <v>241</v>
      </c>
    </row>
    <row r="218956" spans="1:6" x14ac:dyDescent="0.55000000000000004">
      <c r="A218956" t="s">
        <v>317419</v>
      </c>
      <c r="B218956" t="s">
        <v>315717</v>
      </c>
      <c r="C218956" t="s">
        <v>317417</v>
      </c>
      <c r="D218956" t="s">
        <v>317420</v>
      </c>
      <c r="E218956" t="s">
        <v>10</v>
      </c>
      <c r="F218956">
        <v>283</v>
      </c>
    </row>
    <row r="218957" spans="1:6" x14ac:dyDescent="0.55000000000000004">
      <c r="A218957" t="s">
        <v>317421</v>
      </c>
      <c r="B218957" t="s">
        <v>315717</v>
      </c>
      <c r="C218957" t="s">
        <v>317417</v>
      </c>
      <c r="D218957" t="s">
        <v>317422</v>
      </c>
      <c r="E218957" t="s">
        <v>10</v>
      </c>
      <c r="F218957">
        <v>159</v>
      </c>
    </row>
    <row r="218958" spans="1:6" x14ac:dyDescent="0.55000000000000004">
      <c r="A218958" t="s">
        <v>317423</v>
      </c>
      <c r="B218958" t="s">
        <v>315717</v>
      </c>
      <c r="C218958" t="s">
        <v>317417</v>
      </c>
      <c r="D218958" t="s">
        <v>317424</v>
      </c>
      <c r="E218958" t="s">
        <v>10</v>
      </c>
      <c r="F218958">
        <v>200</v>
      </c>
    </row>
    <row r="218959" spans="1:6" x14ac:dyDescent="0.55000000000000004">
      <c r="A218959" t="s">
        <v>317425</v>
      </c>
      <c r="B218959" t="s">
        <v>315717</v>
      </c>
      <c r="C218959" t="s">
        <v>317417</v>
      </c>
      <c r="D218959" t="s">
        <v>317426</v>
      </c>
      <c r="E218959" t="s">
        <v>10</v>
      </c>
      <c r="F218959">
        <v>368</v>
      </c>
    </row>
    <row r="218960" spans="1:6" x14ac:dyDescent="0.55000000000000004">
      <c r="A218960" t="s">
        <v>317427</v>
      </c>
      <c r="B218960" t="s">
        <v>315717</v>
      </c>
      <c r="C218960" t="s">
        <v>317417</v>
      </c>
      <c r="D218960" t="s">
        <v>317428</v>
      </c>
      <c r="E218960" t="s">
        <v>10</v>
      </c>
      <c r="F218960">
        <v>271</v>
      </c>
    </row>
    <row r="218961" spans="1:6" x14ac:dyDescent="0.55000000000000004">
      <c r="A218961" t="s">
        <v>317429</v>
      </c>
      <c r="B218961" t="s">
        <v>315717</v>
      </c>
      <c r="C218961" t="s">
        <v>317417</v>
      </c>
      <c r="D218961" t="s">
        <v>317430</v>
      </c>
      <c r="E218961" t="s">
        <v>10</v>
      </c>
      <c r="F218961">
        <v>499</v>
      </c>
    </row>
    <row r="218962" spans="1:6" x14ac:dyDescent="0.55000000000000004">
      <c r="A218962" t="s">
        <v>317431</v>
      </c>
      <c r="B218962" t="s">
        <v>315717</v>
      </c>
      <c r="C218962" t="s">
        <v>317417</v>
      </c>
      <c r="D218962" t="s">
        <v>317432</v>
      </c>
      <c r="E218962" t="s">
        <v>10</v>
      </c>
      <c r="F218962">
        <v>201</v>
      </c>
    </row>
    <row r="218963" spans="1:6" x14ac:dyDescent="0.55000000000000004">
      <c r="A218963" t="s">
        <v>317433</v>
      </c>
      <c r="B218963" t="s">
        <v>315717</v>
      </c>
      <c r="C218963" t="s">
        <v>317417</v>
      </c>
      <c r="D218963" t="s">
        <v>317434</v>
      </c>
      <c r="E218963" t="s">
        <v>10</v>
      </c>
      <c r="F218963">
        <v>278</v>
      </c>
    </row>
    <row r="218964" spans="1:6" x14ac:dyDescent="0.55000000000000004">
      <c r="A218964" t="s">
        <v>317435</v>
      </c>
      <c r="B218964" t="s">
        <v>315717</v>
      </c>
      <c r="C218964" t="s">
        <v>317417</v>
      </c>
      <c r="D218964" t="s">
        <v>317436</v>
      </c>
      <c r="E218964" t="s">
        <v>10</v>
      </c>
      <c r="F218964">
        <v>284</v>
      </c>
    </row>
    <row r="218965" spans="1:6" x14ac:dyDescent="0.55000000000000004">
      <c r="A218965" t="s">
        <v>317437</v>
      </c>
      <c r="B218965" t="s">
        <v>315717</v>
      </c>
      <c r="C218965" t="s">
        <v>317417</v>
      </c>
      <c r="D218965" t="s">
        <v>317438</v>
      </c>
      <c r="E218965" t="s">
        <v>10</v>
      </c>
      <c r="F218965">
        <v>436</v>
      </c>
    </row>
    <row r="218966" spans="1:6" x14ac:dyDescent="0.55000000000000004">
      <c r="A218966" t="s">
        <v>317439</v>
      </c>
      <c r="B218966" t="s">
        <v>315717</v>
      </c>
      <c r="C218966" t="s">
        <v>317417</v>
      </c>
      <c r="D218966" t="s">
        <v>317440</v>
      </c>
      <c r="E218966" t="s">
        <v>10</v>
      </c>
      <c r="F218966">
        <v>388</v>
      </c>
    </row>
    <row r="218967" spans="1:6" x14ac:dyDescent="0.55000000000000004">
      <c r="A218967" t="s">
        <v>317441</v>
      </c>
      <c r="B218967" t="s">
        <v>315717</v>
      </c>
      <c r="C218967" t="s">
        <v>317417</v>
      </c>
      <c r="D218967" t="s">
        <v>317442</v>
      </c>
      <c r="E218967" t="s">
        <v>10</v>
      </c>
      <c r="F218967">
        <v>422</v>
      </c>
    </row>
    <row r="218968" spans="1:6" x14ac:dyDescent="0.55000000000000004">
      <c r="A218968" t="s">
        <v>317443</v>
      </c>
      <c r="B218968" t="s">
        <v>315717</v>
      </c>
      <c r="C218968" t="s">
        <v>317417</v>
      </c>
      <c r="D218968" t="s">
        <v>317444</v>
      </c>
      <c r="E218968" t="s">
        <v>10</v>
      </c>
      <c r="F218968">
        <v>327</v>
      </c>
    </row>
    <row r="218969" spans="1:6" x14ac:dyDescent="0.55000000000000004">
      <c r="A218969" t="s">
        <v>317445</v>
      </c>
      <c r="B218969" t="s">
        <v>315717</v>
      </c>
      <c r="C218969" t="s">
        <v>317417</v>
      </c>
      <c r="D218969" t="s">
        <v>317446</v>
      </c>
      <c r="E218969" t="s">
        <v>10</v>
      </c>
      <c r="F218969">
        <v>699</v>
      </c>
    </row>
    <row r="218970" spans="1:6" x14ac:dyDescent="0.55000000000000004">
      <c r="A218970" t="s">
        <v>317447</v>
      </c>
      <c r="B218970" t="s">
        <v>315717</v>
      </c>
      <c r="C218970" t="s">
        <v>317417</v>
      </c>
      <c r="D218970" t="s">
        <v>317448</v>
      </c>
      <c r="E218970" t="s">
        <v>10</v>
      </c>
      <c r="F218970">
        <v>669</v>
      </c>
    </row>
    <row r="218971" spans="1:6" x14ac:dyDescent="0.55000000000000004">
      <c r="A218971" t="s">
        <v>317449</v>
      </c>
      <c r="B218971" t="s">
        <v>315717</v>
      </c>
      <c r="C218971" t="s">
        <v>317417</v>
      </c>
      <c r="D218971" t="s">
        <v>317450</v>
      </c>
      <c r="E218971" t="s">
        <v>10</v>
      </c>
      <c r="F218971">
        <v>519</v>
      </c>
    </row>
    <row r="218972" spans="1:6" x14ac:dyDescent="0.55000000000000004">
      <c r="A218972" t="s">
        <v>317451</v>
      </c>
      <c r="B218972" t="s">
        <v>315717</v>
      </c>
      <c r="C218972" t="s">
        <v>317417</v>
      </c>
      <c r="D218972" t="s">
        <v>317452</v>
      </c>
      <c r="E218972" t="s">
        <v>10</v>
      </c>
      <c r="F218972">
        <v>540</v>
      </c>
    </row>
    <row r="218973" spans="1:6" x14ac:dyDescent="0.55000000000000004">
      <c r="A218973" t="s">
        <v>317453</v>
      </c>
      <c r="B218973" t="s">
        <v>315717</v>
      </c>
      <c r="C218973" t="s">
        <v>317417</v>
      </c>
      <c r="D218973" t="s">
        <v>317454</v>
      </c>
      <c r="E218973" t="s">
        <v>10</v>
      </c>
      <c r="F218973">
        <v>319</v>
      </c>
    </row>
    <row r="218974" spans="1:6" x14ac:dyDescent="0.55000000000000004">
      <c r="A218974" t="s">
        <v>317455</v>
      </c>
      <c r="B218974" t="s">
        <v>315717</v>
      </c>
      <c r="C218974" t="s">
        <v>317417</v>
      </c>
      <c r="D218974" t="s">
        <v>317456</v>
      </c>
      <c r="E218974" t="s">
        <v>10</v>
      </c>
      <c r="F218974">
        <v>615</v>
      </c>
    </row>
    <row r="218975" spans="1:6" x14ac:dyDescent="0.55000000000000004">
      <c r="A218975" t="s">
        <v>317457</v>
      </c>
      <c r="B218975" t="s">
        <v>315717</v>
      </c>
      <c r="C218975" t="s">
        <v>317417</v>
      </c>
      <c r="D218975" t="s">
        <v>317458</v>
      </c>
      <c r="E218975" t="s">
        <v>10</v>
      </c>
      <c r="F218975">
        <v>941</v>
      </c>
    </row>
    <row r="218976" spans="1:6" x14ac:dyDescent="0.55000000000000004">
      <c r="A218976" t="s">
        <v>317459</v>
      </c>
      <c r="B218976" t="s">
        <v>315717</v>
      </c>
      <c r="C218976" t="s">
        <v>317417</v>
      </c>
      <c r="D218976" t="s">
        <v>317460</v>
      </c>
      <c r="E218976" t="s">
        <v>10</v>
      </c>
      <c r="F218976">
        <v>1056</v>
      </c>
    </row>
    <row r="218977" spans="1:6" x14ac:dyDescent="0.55000000000000004">
      <c r="A218977" t="s">
        <v>317461</v>
      </c>
      <c r="B218977" t="s">
        <v>315717</v>
      </c>
      <c r="C218977" t="s">
        <v>317417</v>
      </c>
      <c r="D218977" t="s">
        <v>317462</v>
      </c>
      <c r="E218977" t="s">
        <v>10</v>
      </c>
      <c r="F218977">
        <v>414</v>
      </c>
    </row>
    <row r="218978" spans="1:6" x14ac:dyDescent="0.55000000000000004">
      <c r="A218978" t="s">
        <v>317463</v>
      </c>
      <c r="B218978" t="s">
        <v>315717</v>
      </c>
      <c r="C218978" t="s">
        <v>317417</v>
      </c>
      <c r="D218978" t="s">
        <v>317464</v>
      </c>
      <c r="E218978" t="s">
        <v>10</v>
      </c>
      <c r="F218978">
        <v>62</v>
      </c>
    </row>
    <row r="218979" spans="1:6" x14ac:dyDescent="0.55000000000000004">
      <c r="A218979" t="s">
        <v>317465</v>
      </c>
      <c r="B218979" t="s">
        <v>315717</v>
      </c>
      <c r="C218979" t="s">
        <v>317417</v>
      </c>
      <c r="D218979" t="s">
        <v>317466</v>
      </c>
      <c r="E218979" t="s">
        <v>10</v>
      </c>
      <c r="F218979">
        <v>27</v>
      </c>
    </row>
    <row r="218980" spans="1:6" x14ac:dyDescent="0.55000000000000004">
      <c r="A218980" t="s">
        <v>317467</v>
      </c>
      <c r="B218980" t="s">
        <v>315717</v>
      </c>
      <c r="C218980" t="s">
        <v>317417</v>
      </c>
      <c r="D218980" t="s">
        <v>317468</v>
      </c>
      <c r="E218980" t="s">
        <v>10</v>
      </c>
      <c r="F218980">
        <v>306</v>
      </c>
    </row>
    <row r="218981" spans="1:6" x14ac:dyDescent="0.55000000000000004">
      <c r="A218981" t="s">
        <v>317469</v>
      </c>
      <c r="B218981" t="s">
        <v>315717</v>
      </c>
      <c r="C218981" t="s">
        <v>317417</v>
      </c>
      <c r="D218981" t="s">
        <v>317470</v>
      </c>
      <c r="E218981" t="s">
        <v>10</v>
      </c>
      <c r="F218981">
        <v>455</v>
      </c>
    </row>
    <row r="218982" spans="1:6" x14ac:dyDescent="0.55000000000000004">
      <c r="A218982" t="s">
        <v>317471</v>
      </c>
      <c r="B218982" t="s">
        <v>315717</v>
      </c>
      <c r="C218982" t="s">
        <v>317417</v>
      </c>
      <c r="D218982" t="s">
        <v>317472</v>
      </c>
      <c r="E218982" t="s">
        <v>10</v>
      </c>
      <c r="F218982">
        <v>654</v>
      </c>
    </row>
    <row r="218983" spans="1:6" x14ac:dyDescent="0.55000000000000004">
      <c r="A218983" t="s">
        <v>317473</v>
      </c>
      <c r="B218983" t="s">
        <v>315717</v>
      </c>
      <c r="C218983" t="s">
        <v>317417</v>
      </c>
      <c r="D218983" t="s">
        <v>317474</v>
      </c>
      <c r="E218983" t="s">
        <v>10</v>
      </c>
      <c r="F218983">
        <v>90</v>
      </c>
    </row>
    <row r="218984" spans="1:6" x14ac:dyDescent="0.55000000000000004">
      <c r="A218984" t="s">
        <v>317475</v>
      </c>
      <c r="B218984" t="s">
        <v>315717</v>
      </c>
      <c r="C218984" t="s">
        <v>317417</v>
      </c>
      <c r="D218984" t="s">
        <v>317476</v>
      </c>
      <c r="E218984" t="s">
        <v>10</v>
      </c>
      <c r="F218984">
        <v>488</v>
      </c>
    </row>
    <row r="218985" spans="1:6" x14ac:dyDescent="0.55000000000000004">
      <c r="A218985" t="s">
        <v>317477</v>
      </c>
      <c r="B218985" t="s">
        <v>315717</v>
      </c>
      <c r="C218985" t="s">
        <v>317417</v>
      </c>
      <c r="D218985" t="s">
        <v>317478</v>
      </c>
      <c r="E218985" t="s">
        <v>10</v>
      </c>
      <c r="F218985">
        <v>6</v>
      </c>
    </row>
    <row r="218986" spans="1:6" x14ac:dyDescent="0.55000000000000004">
      <c r="A218986" t="s">
        <v>317479</v>
      </c>
      <c r="B218986" t="s">
        <v>315717</v>
      </c>
      <c r="C218986" t="s">
        <v>317417</v>
      </c>
      <c r="D218986" t="s">
        <v>317480</v>
      </c>
      <c r="E218986" t="s">
        <v>10</v>
      </c>
      <c r="F218986">
        <v>352</v>
      </c>
    </row>
    <row r="218987" spans="1:6" x14ac:dyDescent="0.55000000000000004">
      <c r="A218987" t="s">
        <v>317481</v>
      </c>
      <c r="B218987" t="s">
        <v>315717</v>
      </c>
      <c r="C218987" t="s">
        <v>317417</v>
      </c>
      <c r="D218987" t="s">
        <v>317482</v>
      </c>
      <c r="E218987" t="s">
        <v>10</v>
      </c>
      <c r="F218987">
        <v>204</v>
      </c>
    </row>
    <row r="218988" spans="1:6" x14ac:dyDescent="0.55000000000000004">
      <c r="A218988" t="s">
        <v>317483</v>
      </c>
      <c r="B218988" t="s">
        <v>315717</v>
      </c>
      <c r="C218988" t="s">
        <v>317417</v>
      </c>
      <c r="D218988" t="s">
        <v>317484</v>
      </c>
      <c r="E218988" t="s">
        <v>10</v>
      </c>
      <c r="F218988">
        <v>313</v>
      </c>
    </row>
    <row r="218989" spans="1:6" x14ac:dyDescent="0.55000000000000004">
      <c r="A218989" t="s">
        <v>317485</v>
      </c>
      <c r="B218989" t="s">
        <v>315717</v>
      </c>
      <c r="C218989" t="s">
        <v>317417</v>
      </c>
      <c r="D218989" t="s">
        <v>317486</v>
      </c>
      <c r="E218989" t="s">
        <v>10</v>
      </c>
      <c r="F218989">
        <v>78</v>
      </c>
    </row>
    <row r="218990" spans="1:6" x14ac:dyDescent="0.55000000000000004">
      <c r="A218990" t="s">
        <v>317487</v>
      </c>
      <c r="B218990" t="s">
        <v>315717</v>
      </c>
      <c r="C218990" t="s">
        <v>317417</v>
      </c>
      <c r="D218990" t="s">
        <v>317488</v>
      </c>
      <c r="E218990" t="s">
        <v>10</v>
      </c>
      <c r="F218990">
        <v>120</v>
      </c>
    </row>
    <row r="218991" spans="1:6" x14ac:dyDescent="0.55000000000000004">
      <c r="A218991" t="s">
        <v>317489</v>
      </c>
      <c r="B218991" t="s">
        <v>315717</v>
      </c>
      <c r="C218991" t="s">
        <v>317417</v>
      </c>
      <c r="D218991" t="s">
        <v>317490</v>
      </c>
      <c r="E218991" t="s">
        <v>10</v>
      </c>
      <c r="F218991">
        <v>327</v>
      </c>
    </row>
    <row r="218992" spans="1:6" x14ac:dyDescent="0.55000000000000004">
      <c r="A218992" t="s">
        <v>317491</v>
      </c>
      <c r="B218992" t="s">
        <v>315717</v>
      </c>
      <c r="C218992" t="s">
        <v>317417</v>
      </c>
      <c r="D218992" t="s">
        <v>317492</v>
      </c>
      <c r="E218992" t="s">
        <v>10</v>
      </c>
      <c r="F218992">
        <v>108</v>
      </c>
    </row>
    <row r="218993" spans="1:6" x14ac:dyDescent="0.55000000000000004">
      <c r="A218993" t="s">
        <v>317493</v>
      </c>
      <c r="B218993" t="s">
        <v>315717</v>
      </c>
      <c r="C218993" t="s">
        <v>317417</v>
      </c>
      <c r="D218993" t="s">
        <v>317494</v>
      </c>
      <c r="E218993" t="s">
        <v>10</v>
      </c>
      <c r="F218993">
        <v>41</v>
      </c>
    </row>
    <row r="218994" spans="1:6" x14ac:dyDescent="0.55000000000000004">
      <c r="A218994" t="s">
        <v>317495</v>
      </c>
      <c r="B218994" t="s">
        <v>315717</v>
      </c>
      <c r="C218994" t="s">
        <v>317417</v>
      </c>
      <c r="D218994" t="s">
        <v>317496</v>
      </c>
      <c r="E218994" t="s">
        <v>10</v>
      </c>
      <c r="F218994">
        <v>247</v>
      </c>
    </row>
    <row r="218995" spans="1:6" x14ac:dyDescent="0.55000000000000004">
      <c r="A218995" t="s">
        <v>317497</v>
      </c>
      <c r="B218995" t="s">
        <v>315717</v>
      </c>
      <c r="C218995" t="s">
        <v>317417</v>
      </c>
      <c r="D218995" t="s">
        <v>317498</v>
      </c>
      <c r="E218995" t="s">
        <v>10</v>
      </c>
      <c r="F218995">
        <v>38</v>
      </c>
    </row>
    <row r="218996" spans="1:6" x14ac:dyDescent="0.55000000000000004">
      <c r="A218996" t="s">
        <v>317499</v>
      </c>
      <c r="B218996" t="s">
        <v>315717</v>
      </c>
      <c r="C218996" t="s">
        <v>317417</v>
      </c>
      <c r="D218996" t="s">
        <v>317500</v>
      </c>
      <c r="E218996" t="s">
        <v>10</v>
      </c>
      <c r="F218996">
        <v>22</v>
      </c>
    </row>
    <row r="218997" spans="1:6" x14ac:dyDescent="0.55000000000000004">
      <c r="A218997" t="s">
        <v>317501</v>
      </c>
      <c r="B218997" t="s">
        <v>315717</v>
      </c>
      <c r="C218997" t="s">
        <v>317417</v>
      </c>
      <c r="D218997" t="s">
        <v>317500</v>
      </c>
      <c r="E218997" t="s">
        <v>10</v>
      </c>
      <c r="F218997">
        <v>45</v>
      </c>
    </row>
    <row r="218998" spans="1:6" x14ac:dyDescent="0.55000000000000004">
      <c r="A218998" t="s">
        <v>317502</v>
      </c>
      <c r="B218998" t="s">
        <v>315717</v>
      </c>
      <c r="C218998" t="s">
        <v>317417</v>
      </c>
      <c r="D218998" t="s">
        <v>317503</v>
      </c>
      <c r="E218998" t="s">
        <v>10</v>
      </c>
      <c r="F218998">
        <v>32</v>
      </c>
    </row>
    <row r="218999" spans="1:6" x14ac:dyDescent="0.55000000000000004">
      <c r="A218999" t="s">
        <v>317504</v>
      </c>
      <c r="B218999" t="s">
        <v>315717</v>
      </c>
      <c r="C218999" t="s">
        <v>317417</v>
      </c>
      <c r="D218999" t="s">
        <v>317505</v>
      </c>
      <c r="E218999" t="s">
        <v>10</v>
      </c>
      <c r="F218999">
        <v>85</v>
      </c>
    </row>
    <row r="219000" spans="1:6" x14ac:dyDescent="0.55000000000000004">
      <c r="A219000" t="s">
        <v>317506</v>
      </c>
      <c r="B219000" t="s">
        <v>315717</v>
      </c>
      <c r="C219000" t="s">
        <v>317417</v>
      </c>
      <c r="D219000" t="s">
        <v>317500</v>
      </c>
      <c r="E219000" t="s">
        <v>10</v>
      </c>
      <c r="F219000">
        <v>60</v>
      </c>
    </row>
    <row r="219001" spans="1:6" x14ac:dyDescent="0.55000000000000004">
      <c r="A219001" t="s">
        <v>317507</v>
      </c>
      <c r="B219001" t="s">
        <v>315717</v>
      </c>
      <c r="C219001" t="s">
        <v>317417</v>
      </c>
      <c r="D219001" t="s">
        <v>317508</v>
      </c>
      <c r="E219001" t="s">
        <v>10</v>
      </c>
      <c r="F219001">
        <v>639</v>
      </c>
    </row>
    <row r="219002" spans="1:6" x14ac:dyDescent="0.55000000000000004">
      <c r="A219002" t="s">
        <v>317509</v>
      </c>
      <c r="B219002" t="s">
        <v>315717</v>
      </c>
      <c r="C219002" t="s">
        <v>317417</v>
      </c>
      <c r="D219002" t="s">
        <v>317510</v>
      </c>
      <c r="E219002" t="s">
        <v>10</v>
      </c>
      <c r="F219002">
        <v>617</v>
      </c>
    </row>
    <row r="219003" spans="1:6" x14ac:dyDescent="0.55000000000000004">
      <c r="A219003" t="s">
        <v>317511</v>
      </c>
      <c r="B219003" t="s">
        <v>315717</v>
      </c>
      <c r="C219003" t="s">
        <v>317417</v>
      </c>
      <c r="D219003" t="s">
        <v>317512</v>
      </c>
      <c r="E219003" t="s">
        <v>10</v>
      </c>
      <c r="F219003">
        <v>267</v>
      </c>
    </row>
    <row r="219004" spans="1:6" x14ac:dyDescent="0.55000000000000004">
      <c r="A219004" t="s">
        <v>317513</v>
      </c>
      <c r="B219004" t="s">
        <v>315717</v>
      </c>
      <c r="C219004" t="s">
        <v>317417</v>
      </c>
      <c r="D219004" t="s">
        <v>317514</v>
      </c>
      <c r="E219004" t="s">
        <v>10</v>
      </c>
      <c r="F219004">
        <v>706</v>
      </c>
    </row>
    <row r="219005" spans="1:6" x14ac:dyDescent="0.55000000000000004">
      <c r="A219005" t="s">
        <v>317515</v>
      </c>
      <c r="B219005" t="s">
        <v>315717</v>
      </c>
      <c r="C219005" t="s">
        <v>317417</v>
      </c>
      <c r="D219005" t="s">
        <v>317516</v>
      </c>
      <c r="E219005" t="s">
        <v>10</v>
      </c>
      <c r="F219005">
        <v>66</v>
      </c>
    </row>
    <row r="219006" spans="1:6" x14ac:dyDescent="0.55000000000000004">
      <c r="A219006" t="s">
        <v>317517</v>
      </c>
      <c r="B219006" t="s">
        <v>315717</v>
      </c>
      <c r="C219006" t="s">
        <v>317417</v>
      </c>
      <c r="D219006" t="s">
        <v>317518</v>
      </c>
      <c r="E219006" t="s">
        <v>10</v>
      </c>
      <c r="F219006">
        <v>45</v>
      </c>
    </row>
    <row r="219007" spans="1:6" x14ac:dyDescent="0.55000000000000004">
      <c r="A219007" t="s">
        <v>317519</v>
      </c>
      <c r="B219007" t="s">
        <v>315717</v>
      </c>
      <c r="C219007" t="s">
        <v>317417</v>
      </c>
      <c r="D219007" t="s">
        <v>317520</v>
      </c>
      <c r="E219007" t="s">
        <v>10</v>
      </c>
      <c r="F219007">
        <v>27</v>
      </c>
    </row>
    <row r="219008" spans="1:6" x14ac:dyDescent="0.55000000000000004">
      <c r="A219008" t="s">
        <v>317521</v>
      </c>
      <c r="B219008" t="s">
        <v>315717</v>
      </c>
      <c r="C219008" t="s">
        <v>317417</v>
      </c>
      <c r="D219008" t="s">
        <v>317522</v>
      </c>
      <c r="E219008" t="s">
        <v>10</v>
      </c>
      <c r="F219008">
        <v>82</v>
      </c>
    </row>
    <row r="219009" spans="1:6" x14ac:dyDescent="0.55000000000000004">
      <c r="A219009" t="s">
        <v>317523</v>
      </c>
      <c r="B219009" t="s">
        <v>315717</v>
      </c>
      <c r="C219009" t="s">
        <v>317417</v>
      </c>
      <c r="D219009" t="s">
        <v>317524</v>
      </c>
      <c r="E219009" t="s">
        <v>10</v>
      </c>
      <c r="F219009">
        <v>18</v>
      </c>
    </row>
    <row r="219010" spans="1:6" x14ac:dyDescent="0.55000000000000004">
      <c r="A219010" t="s">
        <v>317525</v>
      </c>
      <c r="B219010" t="s">
        <v>315717</v>
      </c>
      <c r="C219010" t="s">
        <v>317417</v>
      </c>
      <c r="D219010" t="s">
        <v>317526</v>
      </c>
      <c r="E219010" t="s">
        <v>10</v>
      </c>
      <c r="F219010">
        <v>77</v>
      </c>
    </row>
    <row r="219011" spans="1:6" x14ac:dyDescent="0.55000000000000004">
      <c r="A219011" t="s">
        <v>317527</v>
      </c>
      <c r="B219011" t="s">
        <v>315717</v>
      </c>
      <c r="C219011" t="s">
        <v>317417</v>
      </c>
      <c r="D219011" t="s">
        <v>317528</v>
      </c>
      <c r="E219011" t="s">
        <v>10</v>
      </c>
      <c r="F219011">
        <v>16</v>
      </c>
    </row>
    <row r="219012" spans="1:6" x14ac:dyDescent="0.55000000000000004">
      <c r="A219012" t="s">
        <v>317529</v>
      </c>
      <c r="B219012" t="s">
        <v>315717</v>
      </c>
      <c r="C219012" t="s">
        <v>317417</v>
      </c>
      <c r="D219012" t="s">
        <v>317530</v>
      </c>
      <c r="E219012" t="s">
        <v>10</v>
      </c>
      <c r="F219012">
        <v>12</v>
      </c>
    </row>
    <row r="219013" spans="1:6" x14ac:dyDescent="0.55000000000000004">
      <c r="A219013" t="s">
        <v>317531</v>
      </c>
      <c r="B219013" t="s">
        <v>315717</v>
      </c>
      <c r="C219013" t="s">
        <v>317417</v>
      </c>
      <c r="D219013" t="s">
        <v>317532</v>
      </c>
      <c r="E219013" t="s">
        <v>10</v>
      </c>
      <c r="F219013">
        <v>38</v>
      </c>
    </row>
    <row r="219014" spans="1:6" x14ac:dyDescent="0.55000000000000004">
      <c r="A219014" t="s">
        <v>317533</v>
      </c>
      <c r="B219014" t="s">
        <v>315717</v>
      </c>
      <c r="C219014" t="s">
        <v>317417</v>
      </c>
      <c r="D219014" t="s">
        <v>317532</v>
      </c>
      <c r="E219014" t="s">
        <v>10</v>
      </c>
      <c r="F219014">
        <v>6</v>
      </c>
    </row>
    <row r="219015" spans="1:6" x14ac:dyDescent="0.55000000000000004">
      <c r="A219015" t="s">
        <v>317534</v>
      </c>
      <c r="B219015" t="s">
        <v>315717</v>
      </c>
      <c r="C219015" t="s">
        <v>317417</v>
      </c>
      <c r="D219015" t="s">
        <v>317532</v>
      </c>
      <c r="E219015" t="s">
        <v>10</v>
      </c>
      <c r="F219015">
        <v>34</v>
      </c>
    </row>
    <row r="219016" spans="1:6" x14ac:dyDescent="0.55000000000000004">
      <c r="A219016" t="s">
        <v>317535</v>
      </c>
      <c r="B219016" t="s">
        <v>315717</v>
      </c>
      <c r="C219016" t="s">
        <v>317417</v>
      </c>
      <c r="D219016" t="s">
        <v>317536</v>
      </c>
      <c r="E219016" t="s">
        <v>10</v>
      </c>
      <c r="F219016">
        <v>111</v>
      </c>
    </row>
    <row r="219017" spans="1:6" x14ac:dyDescent="0.55000000000000004">
      <c r="A219017" t="s">
        <v>317537</v>
      </c>
      <c r="B219017" t="s">
        <v>315717</v>
      </c>
      <c r="C219017" t="s">
        <v>317417</v>
      </c>
      <c r="D219017" t="s">
        <v>317538</v>
      </c>
      <c r="E219017" t="s">
        <v>10</v>
      </c>
      <c r="F219017">
        <v>74</v>
      </c>
    </row>
    <row r="219018" spans="1:6" x14ac:dyDescent="0.55000000000000004">
      <c r="A219018" t="s">
        <v>317539</v>
      </c>
      <c r="B219018" t="s">
        <v>315717</v>
      </c>
      <c r="C219018" t="s">
        <v>317417</v>
      </c>
      <c r="D219018" t="s">
        <v>317540</v>
      </c>
      <c r="E219018" t="s">
        <v>10</v>
      </c>
      <c r="F219018">
        <v>85</v>
      </c>
    </row>
    <row r="219019" spans="1:6" x14ac:dyDescent="0.55000000000000004">
      <c r="A219019" t="s">
        <v>317541</v>
      </c>
      <c r="B219019" t="s">
        <v>315717</v>
      </c>
      <c r="C219019" t="s">
        <v>317417</v>
      </c>
      <c r="D219019" t="s">
        <v>317542</v>
      </c>
      <c r="E219019" t="s">
        <v>10</v>
      </c>
      <c r="F219019">
        <v>140</v>
      </c>
    </row>
    <row r="219020" spans="1:6" x14ac:dyDescent="0.55000000000000004">
      <c r="A219020" t="s">
        <v>317543</v>
      </c>
      <c r="B219020" t="s">
        <v>315717</v>
      </c>
      <c r="C219020" t="s">
        <v>317417</v>
      </c>
      <c r="D219020" t="s">
        <v>317544</v>
      </c>
      <c r="E219020" t="s">
        <v>10</v>
      </c>
      <c r="F219020">
        <v>68</v>
      </c>
    </row>
    <row r="219021" spans="1:6" x14ac:dyDescent="0.55000000000000004">
      <c r="A219021" t="s">
        <v>317545</v>
      </c>
      <c r="B219021" t="s">
        <v>315717</v>
      </c>
      <c r="C219021" t="s">
        <v>317417</v>
      </c>
      <c r="D219021" t="s">
        <v>317546</v>
      </c>
      <c r="E219021" t="s">
        <v>10</v>
      </c>
      <c r="F219021">
        <v>303</v>
      </c>
    </row>
    <row r="219022" spans="1:6" x14ac:dyDescent="0.55000000000000004">
      <c r="A219022" t="s">
        <v>317547</v>
      </c>
      <c r="B219022" t="s">
        <v>315717</v>
      </c>
      <c r="C219022" t="s">
        <v>317417</v>
      </c>
      <c r="D219022" t="s">
        <v>317548</v>
      </c>
      <c r="E219022" t="s">
        <v>10</v>
      </c>
      <c r="F219022">
        <v>74</v>
      </c>
    </row>
    <row r="219023" spans="1:6" x14ac:dyDescent="0.55000000000000004">
      <c r="A219023" t="s">
        <v>317549</v>
      </c>
      <c r="B219023" t="s">
        <v>315717</v>
      </c>
      <c r="C219023" t="s">
        <v>317417</v>
      </c>
      <c r="D219023" t="s">
        <v>317550</v>
      </c>
      <c r="E219023" t="s">
        <v>10</v>
      </c>
      <c r="F219023">
        <v>160</v>
      </c>
    </row>
    <row r="219024" spans="1:6" x14ac:dyDescent="0.55000000000000004">
      <c r="A219024" t="s">
        <v>317551</v>
      </c>
      <c r="B219024" t="s">
        <v>315717</v>
      </c>
      <c r="C219024" t="s">
        <v>317417</v>
      </c>
      <c r="D219024" t="s">
        <v>317552</v>
      </c>
      <c r="E219024" t="s">
        <v>10</v>
      </c>
      <c r="F219024">
        <v>152</v>
      </c>
    </row>
    <row r="219025" spans="1:6" x14ac:dyDescent="0.55000000000000004">
      <c r="A219025" t="s">
        <v>317553</v>
      </c>
      <c r="B219025" t="s">
        <v>315717</v>
      </c>
      <c r="C219025" t="s">
        <v>317417</v>
      </c>
      <c r="D219025" t="s">
        <v>317554</v>
      </c>
      <c r="E219025" t="s">
        <v>10</v>
      </c>
      <c r="F219025">
        <v>89</v>
      </c>
    </row>
    <row r="219026" spans="1:6" x14ac:dyDescent="0.55000000000000004">
      <c r="A219026" t="s">
        <v>317555</v>
      </c>
      <c r="B219026" t="s">
        <v>315717</v>
      </c>
      <c r="C219026" t="s">
        <v>317417</v>
      </c>
      <c r="D219026" t="s">
        <v>317556</v>
      </c>
      <c r="E219026" t="s">
        <v>10</v>
      </c>
      <c r="F219026">
        <v>74</v>
      </c>
    </row>
    <row r="219027" spans="1:6" x14ac:dyDescent="0.55000000000000004">
      <c r="A219027" t="s">
        <v>317557</v>
      </c>
      <c r="B219027" t="s">
        <v>315717</v>
      </c>
      <c r="C219027" t="s">
        <v>317417</v>
      </c>
      <c r="D219027" t="s">
        <v>317558</v>
      </c>
      <c r="E219027" t="s">
        <v>10</v>
      </c>
      <c r="F219027">
        <v>190</v>
      </c>
    </row>
    <row r="219028" spans="1:6" x14ac:dyDescent="0.55000000000000004">
      <c r="A219028" t="s">
        <v>317559</v>
      </c>
      <c r="B219028" t="s">
        <v>315717</v>
      </c>
      <c r="C219028" t="s">
        <v>317417</v>
      </c>
      <c r="D219028" t="s">
        <v>317560</v>
      </c>
      <c r="E219028" t="s">
        <v>10</v>
      </c>
      <c r="F219028">
        <v>143</v>
      </c>
    </row>
    <row r="219029" spans="1:6" x14ac:dyDescent="0.55000000000000004">
      <c r="A219029" t="s">
        <v>317561</v>
      </c>
      <c r="B219029" t="s">
        <v>315717</v>
      </c>
      <c r="C219029" t="s">
        <v>317417</v>
      </c>
      <c r="D219029" t="s">
        <v>317562</v>
      </c>
      <c r="E219029" t="s">
        <v>10</v>
      </c>
      <c r="F219029">
        <v>115</v>
      </c>
    </row>
    <row r="219030" spans="1:6" x14ac:dyDescent="0.55000000000000004">
      <c r="A219030" t="s">
        <v>317563</v>
      </c>
      <c r="B219030" t="s">
        <v>315717</v>
      </c>
      <c r="C219030" t="s">
        <v>317417</v>
      </c>
      <c r="D219030" t="s">
        <v>317564</v>
      </c>
      <c r="E219030" t="s">
        <v>10</v>
      </c>
      <c r="F219030">
        <v>189</v>
      </c>
    </row>
    <row r="219031" spans="1:6" x14ac:dyDescent="0.55000000000000004">
      <c r="A219031" t="s">
        <v>317565</v>
      </c>
      <c r="B219031" t="s">
        <v>315717</v>
      </c>
      <c r="C219031" t="s">
        <v>317417</v>
      </c>
      <c r="D219031" t="s">
        <v>317566</v>
      </c>
      <c r="E219031" t="s">
        <v>10</v>
      </c>
      <c r="F219031">
        <v>123</v>
      </c>
    </row>
    <row r="219032" spans="1:6" x14ac:dyDescent="0.55000000000000004">
      <c r="A219032" t="s">
        <v>317567</v>
      </c>
      <c r="B219032" t="s">
        <v>315717</v>
      </c>
      <c r="C219032" t="s">
        <v>317417</v>
      </c>
      <c r="D219032" t="s">
        <v>317568</v>
      </c>
      <c r="E219032" t="s">
        <v>10</v>
      </c>
      <c r="F219032">
        <v>209</v>
      </c>
    </row>
    <row r="219033" spans="1:6" x14ac:dyDescent="0.55000000000000004">
      <c r="A219033" t="s">
        <v>317569</v>
      </c>
      <c r="B219033" t="s">
        <v>315717</v>
      </c>
      <c r="C219033" t="s">
        <v>317417</v>
      </c>
      <c r="D219033" t="s">
        <v>317570</v>
      </c>
      <c r="E219033" t="s">
        <v>10</v>
      </c>
      <c r="F219033">
        <v>176</v>
      </c>
    </row>
    <row r="219034" spans="1:6" x14ac:dyDescent="0.55000000000000004">
      <c r="A219034" t="s">
        <v>317571</v>
      </c>
      <c r="B219034" t="s">
        <v>315717</v>
      </c>
      <c r="C219034" t="s">
        <v>317417</v>
      </c>
      <c r="D219034" t="s">
        <v>317572</v>
      </c>
      <c r="E219034" t="s">
        <v>10</v>
      </c>
      <c r="F219034">
        <v>219</v>
      </c>
    </row>
    <row r="219035" spans="1:6" x14ac:dyDescent="0.55000000000000004">
      <c r="A219035" t="s">
        <v>317573</v>
      </c>
      <c r="B219035" t="s">
        <v>315717</v>
      </c>
      <c r="C219035" t="s">
        <v>317417</v>
      </c>
      <c r="D219035" t="s">
        <v>317574</v>
      </c>
      <c r="E219035" t="s">
        <v>10</v>
      </c>
      <c r="F219035">
        <v>15</v>
      </c>
    </row>
    <row r="219036" spans="1:6" x14ac:dyDescent="0.55000000000000004">
      <c r="A219036" t="s">
        <v>317575</v>
      </c>
      <c r="B219036" t="s">
        <v>315717</v>
      </c>
      <c r="C219036" t="s">
        <v>317576</v>
      </c>
      <c r="D219036" t="s">
        <v>317577</v>
      </c>
      <c r="E219036" t="s">
        <v>10</v>
      </c>
      <c r="F219036">
        <v>1198</v>
      </c>
    </row>
    <row r="219037" spans="1:6" x14ac:dyDescent="0.55000000000000004">
      <c r="A219037" t="s">
        <v>317578</v>
      </c>
      <c r="B219037" t="s">
        <v>315717</v>
      </c>
      <c r="C219037" t="s">
        <v>317576</v>
      </c>
      <c r="D219037" t="s">
        <v>317579</v>
      </c>
      <c r="E219037" t="s">
        <v>10</v>
      </c>
      <c r="F219037">
        <v>726</v>
      </c>
    </row>
    <row r="219038" spans="1:6" x14ac:dyDescent="0.55000000000000004">
      <c r="A219038" t="s">
        <v>317580</v>
      </c>
      <c r="B219038" t="s">
        <v>315717</v>
      </c>
      <c r="C219038" t="s">
        <v>317576</v>
      </c>
      <c r="D219038" t="s">
        <v>104067</v>
      </c>
      <c r="E219038" t="s">
        <v>317581</v>
      </c>
      <c r="F219038">
        <v>0</v>
      </c>
    </row>
    <row r="219039" spans="1:6" x14ac:dyDescent="0.55000000000000004">
      <c r="A219039" t="s">
        <v>317582</v>
      </c>
      <c r="B219039" t="s">
        <v>315717</v>
      </c>
      <c r="C219039" t="s">
        <v>317576</v>
      </c>
      <c r="D219039" t="s">
        <v>104067</v>
      </c>
      <c r="E219039" t="s">
        <v>10</v>
      </c>
      <c r="F219039">
        <v>133</v>
      </c>
    </row>
    <row r="219040" spans="1:6" x14ac:dyDescent="0.55000000000000004">
      <c r="A219040" t="s">
        <v>317583</v>
      </c>
      <c r="B219040" t="s">
        <v>315717</v>
      </c>
      <c r="C219040" t="s">
        <v>317576</v>
      </c>
      <c r="D219040" t="s">
        <v>104067</v>
      </c>
      <c r="E219040" t="s">
        <v>10</v>
      </c>
      <c r="F219040">
        <v>1764</v>
      </c>
    </row>
    <row r="219041" spans="1:6" x14ac:dyDescent="0.55000000000000004">
      <c r="A219041" t="s">
        <v>317584</v>
      </c>
      <c r="B219041" t="s">
        <v>315717</v>
      </c>
      <c r="C219041" t="s">
        <v>317576</v>
      </c>
      <c r="D219041" t="s">
        <v>81369</v>
      </c>
      <c r="E219041" t="s">
        <v>10</v>
      </c>
      <c r="F219041">
        <v>544</v>
      </c>
    </row>
    <row r="219042" spans="1:6" x14ac:dyDescent="0.55000000000000004">
      <c r="A219042" t="s">
        <v>317585</v>
      </c>
      <c r="B219042" t="s">
        <v>315717</v>
      </c>
      <c r="C219042" t="s">
        <v>317576</v>
      </c>
      <c r="D219042" t="s">
        <v>78185</v>
      </c>
      <c r="E219042" t="s">
        <v>10</v>
      </c>
      <c r="F219042">
        <v>1444</v>
      </c>
    </row>
    <row r="219043" spans="1:6" x14ac:dyDescent="0.55000000000000004">
      <c r="A219043" t="s">
        <v>317586</v>
      </c>
      <c r="B219043" t="s">
        <v>315717</v>
      </c>
      <c r="C219043" t="s">
        <v>317576</v>
      </c>
      <c r="D219043" t="s">
        <v>317587</v>
      </c>
      <c r="E219043" t="s">
        <v>10</v>
      </c>
      <c r="F219043">
        <v>676</v>
      </c>
    </row>
    <row r="219044" spans="1:6" x14ac:dyDescent="0.55000000000000004">
      <c r="A219044" t="s">
        <v>317588</v>
      </c>
      <c r="B219044" t="s">
        <v>315717</v>
      </c>
      <c r="C219044" t="s">
        <v>317576</v>
      </c>
      <c r="D219044" t="s">
        <v>317589</v>
      </c>
      <c r="E219044" t="s">
        <v>10</v>
      </c>
      <c r="F219044">
        <v>428</v>
      </c>
    </row>
    <row r="219045" spans="1:6" x14ac:dyDescent="0.55000000000000004">
      <c r="A219045" t="s">
        <v>317590</v>
      </c>
      <c r="B219045" t="s">
        <v>315717</v>
      </c>
      <c r="C219045" t="s">
        <v>317576</v>
      </c>
      <c r="D219045" t="s">
        <v>317591</v>
      </c>
      <c r="E219045" t="s">
        <v>10</v>
      </c>
      <c r="F219045">
        <v>146</v>
      </c>
    </row>
    <row r="219046" spans="1:6" x14ac:dyDescent="0.55000000000000004">
      <c r="A219046" t="s">
        <v>317592</v>
      </c>
      <c r="B219046" t="s">
        <v>315717</v>
      </c>
      <c r="C219046" t="s">
        <v>317576</v>
      </c>
      <c r="D219046" t="s">
        <v>91914</v>
      </c>
      <c r="E219046" t="s">
        <v>10</v>
      </c>
      <c r="F219046">
        <v>561</v>
      </c>
    </row>
    <row r="219047" spans="1:6" x14ac:dyDescent="0.55000000000000004">
      <c r="A219047" t="s">
        <v>317593</v>
      </c>
      <c r="B219047" t="s">
        <v>315717</v>
      </c>
      <c r="C219047" t="s">
        <v>317576</v>
      </c>
      <c r="D219047" t="s">
        <v>317594</v>
      </c>
      <c r="E219047" t="s">
        <v>10</v>
      </c>
      <c r="F219047">
        <v>416</v>
      </c>
    </row>
    <row r="219048" spans="1:6" x14ac:dyDescent="0.55000000000000004">
      <c r="A219048" t="s">
        <v>317595</v>
      </c>
      <c r="B219048" t="s">
        <v>315717</v>
      </c>
      <c r="C219048" t="s">
        <v>317576</v>
      </c>
      <c r="D219048" t="s">
        <v>233218</v>
      </c>
      <c r="E219048" t="s">
        <v>10</v>
      </c>
      <c r="F219048">
        <v>614</v>
      </c>
    </row>
    <row r="219049" spans="1:6" x14ac:dyDescent="0.55000000000000004">
      <c r="A219049" t="s">
        <v>317596</v>
      </c>
      <c r="B219049" t="s">
        <v>315717</v>
      </c>
      <c r="C219049" t="s">
        <v>317576</v>
      </c>
      <c r="D219049" t="s">
        <v>230384</v>
      </c>
      <c r="E219049" t="s">
        <v>10</v>
      </c>
      <c r="F219049">
        <v>301</v>
      </c>
    </row>
    <row r="219050" spans="1:6" x14ac:dyDescent="0.55000000000000004">
      <c r="A219050" t="s">
        <v>317597</v>
      </c>
      <c r="B219050" t="s">
        <v>315717</v>
      </c>
      <c r="C219050" t="s">
        <v>317576</v>
      </c>
      <c r="D219050" t="s">
        <v>62067</v>
      </c>
      <c r="E219050" t="s">
        <v>10</v>
      </c>
      <c r="F219050">
        <v>1035</v>
      </c>
    </row>
    <row r="219051" spans="1:6" x14ac:dyDescent="0.55000000000000004">
      <c r="A219051" t="s">
        <v>317598</v>
      </c>
      <c r="B219051" t="s">
        <v>315717</v>
      </c>
      <c r="C219051" t="s">
        <v>317576</v>
      </c>
      <c r="D219051" t="s">
        <v>317599</v>
      </c>
      <c r="E219051" t="s">
        <v>10</v>
      </c>
      <c r="F219051">
        <v>743</v>
      </c>
    </row>
    <row r="219052" spans="1:6" x14ac:dyDescent="0.55000000000000004">
      <c r="A219052" t="s">
        <v>317600</v>
      </c>
      <c r="B219052" t="s">
        <v>315717</v>
      </c>
      <c r="C219052" t="s">
        <v>317576</v>
      </c>
      <c r="D219052" t="s">
        <v>71605</v>
      </c>
      <c r="E219052" t="s">
        <v>10</v>
      </c>
      <c r="F219052">
        <v>323</v>
      </c>
    </row>
    <row r="219053" spans="1:6" x14ac:dyDescent="0.55000000000000004">
      <c r="A219053" t="s">
        <v>317601</v>
      </c>
      <c r="B219053" t="s">
        <v>315717</v>
      </c>
      <c r="C219053" t="s">
        <v>317576</v>
      </c>
      <c r="D219053" t="s">
        <v>125524</v>
      </c>
      <c r="E219053" t="s">
        <v>10</v>
      </c>
      <c r="F219053">
        <v>350</v>
      </c>
    </row>
    <row r="219054" spans="1:6" x14ac:dyDescent="0.55000000000000004">
      <c r="A219054" t="s">
        <v>317602</v>
      </c>
      <c r="B219054" t="s">
        <v>315717</v>
      </c>
      <c r="C219054" t="s">
        <v>317576</v>
      </c>
      <c r="D219054" t="s">
        <v>283889</v>
      </c>
      <c r="E219054" t="s">
        <v>10</v>
      </c>
      <c r="F219054">
        <v>198</v>
      </c>
    </row>
    <row r="219055" spans="1:6" x14ac:dyDescent="0.55000000000000004">
      <c r="A219055" t="s">
        <v>317603</v>
      </c>
      <c r="B219055" t="s">
        <v>315717</v>
      </c>
      <c r="C219055" t="s">
        <v>317576</v>
      </c>
      <c r="D219055" t="s">
        <v>126659</v>
      </c>
      <c r="E219055" t="s">
        <v>10</v>
      </c>
      <c r="F219055">
        <v>374</v>
      </c>
    </row>
    <row r="219056" spans="1:6" x14ac:dyDescent="0.55000000000000004">
      <c r="A219056" t="s">
        <v>317604</v>
      </c>
      <c r="B219056" t="s">
        <v>315717</v>
      </c>
      <c r="C219056" t="s">
        <v>317576</v>
      </c>
      <c r="D219056" t="s">
        <v>317605</v>
      </c>
      <c r="E219056" t="s">
        <v>10</v>
      </c>
      <c r="F219056">
        <v>94</v>
      </c>
    </row>
    <row r="219057" spans="1:6" x14ac:dyDescent="0.55000000000000004">
      <c r="A219057" t="s">
        <v>317606</v>
      </c>
      <c r="B219057" t="s">
        <v>315717</v>
      </c>
      <c r="C219057" t="s">
        <v>317576</v>
      </c>
      <c r="D219057" t="s">
        <v>38584</v>
      </c>
      <c r="E219057" t="s">
        <v>10</v>
      </c>
      <c r="F219057">
        <v>317</v>
      </c>
    </row>
    <row r="219058" spans="1:6" x14ac:dyDescent="0.55000000000000004">
      <c r="A219058" t="s">
        <v>317607</v>
      </c>
      <c r="B219058" t="s">
        <v>315717</v>
      </c>
      <c r="C219058" t="s">
        <v>317576</v>
      </c>
      <c r="D219058" t="s">
        <v>48958</v>
      </c>
      <c r="E219058" t="s">
        <v>10</v>
      </c>
      <c r="F219058">
        <v>191</v>
      </c>
    </row>
    <row r="219059" spans="1:6" x14ac:dyDescent="0.55000000000000004">
      <c r="A219059" t="s">
        <v>317608</v>
      </c>
      <c r="B219059" t="s">
        <v>315717</v>
      </c>
      <c r="C219059" t="s">
        <v>317576</v>
      </c>
      <c r="D219059" t="s">
        <v>47879</v>
      </c>
      <c r="E219059" t="s">
        <v>10</v>
      </c>
      <c r="F219059">
        <v>82</v>
      </c>
    </row>
    <row r="219060" spans="1:6" x14ac:dyDescent="0.55000000000000004">
      <c r="A219060" t="s">
        <v>317609</v>
      </c>
      <c r="B219060" t="s">
        <v>315717</v>
      </c>
      <c r="C219060" t="s">
        <v>317576</v>
      </c>
      <c r="D219060" t="s">
        <v>70964</v>
      </c>
      <c r="E219060" t="s">
        <v>10</v>
      </c>
      <c r="F219060">
        <v>115</v>
      </c>
    </row>
    <row r="219061" spans="1:6" x14ac:dyDescent="0.55000000000000004">
      <c r="A219061" t="s">
        <v>317610</v>
      </c>
      <c r="B219061" t="s">
        <v>315717</v>
      </c>
      <c r="C219061" t="s">
        <v>317576</v>
      </c>
      <c r="D219061" t="s">
        <v>317611</v>
      </c>
      <c r="E219061" t="s">
        <v>10</v>
      </c>
      <c r="F219061">
        <v>301</v>
      </c>
    </row>
    <row r="219062" spans="1:6" x14ac:dyDescent="0.55000000000000004">
      <c r="A219062" t="s">
        <v>317612</v>
      </c>
      <c r="B219062" t="s">
        <v>315717</v>
      </c>
      <c r="C219062" t="s">
        <v>317576</v>
      </c>
      <c r="D219062" t="s">
        <v>18243</v>
      </c>
      <c r="E219062" t="s">
        <v>10</v>
      </c>
      <c r="F219062">
        <v>324</v>
      </c>
    </row>
    <row r="219063" spans="1:6" x14ac:dyDescent="0.55000000000000004">
      <c r="A219063" t="s">
        <v>317613</v>
      </c>
      <c r="B219063" t="s">
        <v>315717</v>
      </c>
      <c r="C219063" t="s">
        <v>317576</v>
      </c>
      <c r="D219063" t="s">
        <v>50395</v>
      </c>
      <c r="E219063" t="s">
        <v>10</v>
      </c>
      <c r="F219063">
        <v>364</v>
      </c>
    </row>
    <row r="219064" spans="1:6" x14ac:dyDescent="0.55000000000000004">
      <c r="A219064" t="s">
        <v>317614</v>
      </c>
      <c r="B219064" t="s">
        <v>315717</v>
      </c>
      <c r="C219064" t="s">
        <v>317576</v>
      </c>
      <c r="D219064" t="s">
        <v>317615</v>
      </c>
      <c r="E219064" t="s">
        <v>10</v>
      </c>
      <c r="F219064">
        <v>126</v>
      </c>
    </row>
    <row r="219065" spans="1:6" x14ac:dyDescent="0.55000000000000004">
      <c r="A219065" t="s">
        <v>317616</v>
      </c>
      <c r="B219065" t="s">
        <v>315717</v>
      </c>
      <c r="C219065" t="s">
        <v>317576</v>
      </c>
      <c r="D219065" t="s">
        <v>62685</v>
      </c>
      <c r="E219065" t="s">
        <v>10</v>
      </c>
      <c r="F219065">
        <v>94</v>
      </c>
    </row>
    <row r="219066" spans="1:6" x14ac:dyDescent="0.55000000000000004">
      <c r="A219066" t="s">
        <v>317617</v>
      </c>
      <c r="B219066" t="s">
        <v>315717</v>
      </c>
      <c r="C219066" t="s">
        <v>317576</v>
      </c>
      <c r="D219066" t="s">
        <v>85804</v>
      </c>
      <c r="E219066" t="s">
        <v>10</v>
      </c>
      <c r="F219066">
        <v>155</v>
      </c>
    </row>
    <row r="219067" spans="1:6" x14ac:dyDescent="0.55000000000000004">
      <c r="A219067" t="s">
        <v>317618</v>
      </c>
      <c r="B219067" t="s">
        <v>315717</v>
      </c>
      <c r="C219067" t="s">
        <v>317576</v>
      </c>
      <c r="D219067" t="s">
        <v>317619</v>
      </c>
      <c r="E219067" t="s">
        <v>10</v>
      </c>
      <c r="F219067">
        <v>348</v>
      </c>
    </row>
    <row r="219068" spans="1:6" x14ac:dyDescent="0.55000000000000004">
      <c r="A219068" t="s">
        <v>317620</v>
      </c>
      <c r="B219068" t="s">
        <v>315717</v>
      </c>
      <c r="C219068" t="s">
        <v>317621</v>
      </c>
      <c r="D219068" t="s">
        <v>317622</v>
      </c>
      <c r="E219068" t="s">
        <v>10</v>
      </c>
      <c r="F219068">
        <v>1890</v>
      </c>
    </row>
    <row r="219069" spans="1:6" x14ac:dyDescent="0.55000000000000004">
      <c r="A219069" t="s">
        <v>317623</v>
      </c>
      <c r="B219069" t="s">
        <v>315717</v>
      </c>
      <c r="C219069" t="s">
        <v>317621</v>
      </c>
      <c r="D219069" t="s">
        <v>317624</v>
      </c>
      <c r="E219069" t="s">
        <v>10</v>
      </c>
      <c r="F219069">
        <v>180</v>
      </c>
    </row>
    <row r="219070" spans="1:6" x14ac:dyDescent="0.55000000000000004">
      <c r="A219070" t="s">
        <v>317625</v>
      </c>
      <c r="B219070" t="s">
        <v>315717</v>
      </c>
      <c r="C219070" t="s">
        <v>317621</v>
      </c>
      <c r="D219070" t="s">
        <v>317626</v>
      </c>
      <c r="E219070" t="s">
        <v>10</v>
      </c>
      <c r="F219070">
        <v>553</v>
      </c>
    </row>
    <row r="219071" spans="1:6" x14ac:dyDescent="0.55000000000000004">
      <c r="A219071" t="s">
        <v>317627</v>
      </c>
      <c r="B219071" t="s">
        <v>315717</v>
      </c>
      <c r="C219071" t="s">
        <v>317621</v>
      </c>
      <c r="D219071" t="s">
        <v>317628</v>
      </c>
      <c r="E219071" t="s">
        <v>10</v>
      </c>
      <c r="F219071">
        <v>109</v>
      </c>
    </row>
    <row r="219072" spans="1:6" x14ac:dyDescent="0.55000000000000004">
      <c r="A219072" t="s">
        <v>317629</v>
      </c>
      <c r="B219072" t="s">
        <v>315717</v>
      </c>
      <c r="C219072" t="s">
        <v>317621</v>
      </c>
      <c r="D219072" t="s">
        <v>317630</v>
      </c>
      <c r="E219072" t="s">
        <v>10</v>
      </c>
      <c r="F219072">
        <v>284</v>
      </c>
    </row>
    <row r="219073" spans="1:6" x14ac:dyDescent="0.55000000000000004">
      <c r="A219073" t="s">
        <v>317631</v>
      </c>
      <c r="B219073" t="s">
        <v>315717</v>
      </c>
      <c r="C219073" t="s">
        <v>317621</v>
      </c>
      <c r="D219073" t="s">
        <v>317630</v>
      </c>
      <c r="E219073" t="s">
        <v>10</v>
      </c>
      <c r="F219073">
        <v>349</v>
      </c>
    </row>
    <row r="219074" spans="1:6" x14ac:dyDescent="0.55000000000000004">
      <c r="A219074" t="s">
        <v>317632</v>
      </c>
      <c r="B219074" t="s">
        <v>315717</v>
      </c>
      <c r="C219074" t="s">
        <v>317621</v>
      </c>
      <c r="D219074" t="s">
        <v>317633</v>
      </c>
      <c r="E219074" t="s">
        <v>10</v>
      </c>
      <c r="F219074">
        <v>140</v>
      </c>
    </row>
    <row r="219075" spans="1:6" x14ac:dyDescent="0.55000000000000004">
      <c r="A219075" t="s">
        <v>317634</v>
      </c>
      <c r="B219075" t="s">
        <v>315717</v>
      </c>
      <c r="C219075" t="s">
        <v>317621</v>
      </c>
      <c r="D219075" t="s">
        <v>317635</v>
      </c>
      <c r="E219075" t="s">
        <v>10</v>
      </c>
      <c r="F219075">
        <v>312</v>
      </c>
    </row>
    <row r="219076" spans="1:6" x14ac:dyDescent="0.55000000000000004">
      <c r="A219076" t="s">
        <v>317636</v>
      </c>
      <c r="B219076" t="s">
        <v>315717</v>
      </c>
      <c r="C219076" t="s">
        <v>317621</v>
      </c>
      <c r="D219076" t="s">
        <v>317637</v>
      </c>
      <c r="E219076" t="s">
        <v>10</v>
      </c>
      <c r="F219076">
        <v>314</v>
      </c>
    </row>
    <row r="219077" spans="1:6" x14ac:dyDescent="0.55000000000000004">
      <c r="A219077" t="s">
        <v>317638</v>
      </c>
      <c r="B219077" t="s">
        <v>315717</v>
      </c>
      <c r="C219077" t="s">
        <v>317621</v>
      </c>
      <c r="D219077" t="s">
        <v>317639</v>
      </c>
      <c r="E219077" t="s">
        <v>10</v>
      </c>
      <c r="F219077">
        <v>235</v>
      </c>
    </row>
    <row r="219078" spans="1:6" x14ac:dyDescent="0.55000000000000004">
      <c r="A219078" t="s">
        <v>317640</v>
      </c>
      <c r="B219078" t="s">
        <v>315717</v>
      </c>
      <c r="C219078" t="s">
        <v>317621</v>
      </c>
      <c r="D219078" t="s">
        <v>317641</v>
      </c>
      <c r="E219078" t="s">
        <v>10</v>
      </c>
      <c r="F219078">
        <v>496</v>
      </c>
    </row>
    <row r="219079" spans="1:6" x14ac:dyDescent="0.55000000000000004">
      <c r="A219079" t="s">
        <v>317642</v>
      </c>
      <c r="B219079" t="s">
        <v>315717</v>
      </c>
      <c r="C219079" t="s">
        <v>317621</v>
      </c>
      <c r="D219079" t="s">
        <v>317643</v>
      </c>
      <c r="E219079" t="s">
        <v>10</v>
      </c>
      <c r="F219079">
        <v>119</v>
      </c>
    </row>
    <row r="219080" spans="1:6" x14ac:dyDescent="0.55000000000000004">
      <c r="A219080" t="s">
        <v>317644</v>
      </c>
      <c r="B219080" t="s">
        <v>315717</v>
      </c>
      <c r="C219080" t="s">
        <v>317621</v>
      </c>
      <c r="D219080" t="s">
        <v>317645</v>
      </c>
      <c r="E219080" t="s">
        <v>10</v>
      </c>
      <c r="F219080">
        <v>141</v>
      </c>
    </row>
    <row r="219081" spans="1:6" x14ac:dyDescent="0.55000000000000004">
      <c r="A219081" t="s">
        <v>317646</v>
      </c>
      <c r="B219081" t="s">
        <v>315717</v>
      </c>
      <c r="C219081" t="s">
        <v>317621</v>
      </c>
      <c r="D219081" t="s">
        <v>317647</v>
      </c>
      <c r="E219081" t="s">
        <v>10</v>
      </c>
      <c r="F219081">
        <v>227</v>
      </c>
    </row>
    <row r="219082" spans="1:6" x14ac:dyDescent="0.55000000000000004">
      <c r="A219082" t="s">
        <v>317648</v>
      </c>
      <c r="B219082" t="s">
        <v>315717</v>
      </c>
      <c r="C219082" t="s">
        <v>317621</v>
      </c>
      <c r="D219082" t="s">
        <v>317649</v>
      </c>
      <c r="E219082" t="s">
        <v>10</v>
      </c>
      <c r="F219082">
        <v>347</v>
      </c>
    </row>
    <row r="219083" spans="1:6" x14ac:dyDescent="0.55000000000000004">
      <c r="A219083" t="s">
        <v>317650</v>
      </c>
      <c r="B219083" t="s">
        <v>315717</v>
      </c>
      <c r="C219083" t="s">
        <v>317621</v>
      </c>
      <c r="D219083" t="s">
        <v>317651</v>
      </c>
      <c r="E219083" t="s">
        <v>10</v>
      </c>
      <c r="F219083">
        <v>299</v>
      </c>
    </row>
    <row r="219084" spans="1:6" x14ac:dyDescent="0.55000000000000004">
      <c r="A219084" t="s">
        <v>317652</v>
      </c>
      <c r="B219084" t="s">
        <v>315717</v>
      </c>
      <c r="C219084" t="s">
        <v>317621</v>
      </c>
      <c r="D219084" t="s">
        <v>317653</v>
      </c>
      <c r="E219084" t="s">
        <v>10</v>
      </c>
      <c r="F219084">
        <v>128</v>
      </c>
    </row>
    <row r="219085" spans="1:6" x14ac:dyDescent="0.55000000000000004">
      <c r="A219085" t="s">
        <v>317654</v>
      </c>
      <c r="B219085" t="s">
        <v>315717</v>
      </c>
      <c r="C219085" t="s">
        <v>317621</v>
      </c>
      <c r="D219085" t="s">
        <v>317655</v>
      </c>
      <c r="E219085" t="s">
        <v>10</v>
      </c>
      <c r="F219085">
        <v>33</v>
      </c>
    </row>
    <row r="219086" spans="1:6" x14ac:dyDescent="0.55000000000000004">
      <c r="A219086" t="s">
        <v>317656</v>
      </c>
      <c r="B219086" t="s">
        <v>315717</v>
      </c>
      <c r="C219086" t="s">
        <v>317621</v>
      </c>
      <c r="D219086" t="s">
        <v>317657</v>
      </c>
      <c r="E219086" t="s">
        <v>10</v>
      </c>
      <c r="F219086">
        <v>110</v>
      </c>
    </row>
    <row r="219087" spans="1:6" x14ac:dyDescent="0.55000000000000004">
      <c r="A219087" t="s">
        <v>317658</v>
      </c>
      <c r="B219087" t="s">
        <v>315717</v>
      </c>
      <c r="C219087" t="s">
        <v>317621</v>
      </c>
      <c r="D219087" t="s">
        <v>317659</v>
      </c>
      <c r="E219087" t="s">
        <v>10</v>
      </c>
      <c r="F219087">
        <v>30</v>
      </c>
    </row>
    <row r="219088" spans="1:6" x14ac:dyDescent="0.55000000000000004">
      <c r="A219088" t="s">
        <v>317660</v>
      </c>
      <c r="B219088" t="s">
        <v>315717</v>
      </c>
      <c r="C219088" t="s">
        <v>317621</v>
      </c>
      <c r="D219088" t="s">
        <v>317661</v>
      </c>
      <c r="E219088" t="s">
        <v>10</v>
      </c>
      <c r="F219088">
        <v>489</v>
      </c>
    </row>
    <row r="219089" spans="1:6" x14ac:dyDescent="0.55000000000000004">
      <c r="A219089" t="s">
        <v>317662</v>
      </c>
      <c r="B219089" t="s">
        <v>315717</v>
      </c>
      <c r="C219089" t="s">
        <v>317621</v>
      </c>
      <c r="D219089" t="s">
        <v>317663</v>
      </c>
      <c r="E219089" t="s">
        <v>10</v>
      </c>
      <c r="F219089">
        <v>451</v>
      </c>
    </row>
    <row r="219090" spans="1:6" x14ac:dyDescent="0.55000000000000004">
      <c r="A219090" t="s">
        <v>317664</v>
      </c>
      <c r="B219090" t="s">
        <v>315717</v>
      </c>
      <c r="C219090" t="s">
        <v>317621</v>
      </c>
      <c r="D219090" t="s">
        <v>317665</v>
      </c>
      <c r="E219090" t="s">
        <v>10</v>
      </c>
      <c r="F219090">
        <v>286</v>
      </c>
    </row>
    <row r="219091" spans="1:6" x14ac:dyDescent="0.55000000000000004">
      <c r="A219091" t="s">
        <v>317666</v>
      </c>
      <c r="B219091" t="s">
        <v>315717</v>
      </c>
      <c r="C219091" t="s">
        <v>317621</v>
      </c>
      <c r="D219091" t="s">
        <v>317667</v>
      </c>
      <c r="E219091" t="s">
        <v>10</v>
      </c>
      <c r="F219091">
        <v>73</v>
      </c>
    </row>
    <row r="219092" spans="1:6" x14ac:dyDescent="0.55000000000000004">
      <c r="A219092" t="s">
        <v>317668</v>
      </c>
      <c r="B219092" t="s">
        <v>315717</v>
      </c>
      <c r="C219092" t="s">
        <v>317621</v>
      </c>
      <c r="D219092" t="s">
        <v>317669</v>
      </c>
      <c r="E219092" t="s">
        <v>10</v>
      </c>
      <c r="F219092">
        <v>198</v>
      </c>
    </row>
    <row r="219093" spans="1:6" x14ac:dyDescent="0.55000000000000004">
      <c r="A219093" t="s">
        <v>317670</v>
      </c>
      <c r="B219093" t="s">
        <v>315717</v>
      </c>
      <c r="C219093" t="s">
        <v>317621</v>
      </c>
      <c r="D219093" t="s">
        <v>317671</v>
      </c>
      <c r="E219093" t="s">
        <v>10</v>
      </c>
      <c r="F219093">
        <v>316</v>
      </c>
    </row>
    <row r="219094" spans="1:6" x14ac:dyDescent="0.55000000000000004">
      <c r="A219094" t="s">
        <v>317672</v>
      </c>
      <c r="B219094" t="s">
        <v>315717</v>
      </c>
      <c r="C219094" t="s">
        <v>317621</v>
      </c>
      <c r="D219094" t="s">
        <v>317673</v>
      </c>
      <c r="E219094" t="s">
        <v>10</v>
      </c>
      <c r="F219094">
        <v>379</v>
      </c>
    </row>
    <row r="219095" spans="1:6" x14ac:dyDescent="0.55000000000000004">
      <c r="A219095" t="s">
        <v>317674</v>
      </c>
      <c r="B219095" t="s">
        <v>315717</v>
      </c>
      <c r="C219095" t="s">
        <v>317621</v>
      </c>
      <c r="D219095" t="s">
        <v>317675</v>
      </c>
      <c r="E219095" t="s">
        <v>10</v>
      </c>
      <c r="F219095">
        <v>368</v>
      </c>
    </row>
    <row r="219096" spans="1:6" x14ac:dyDescent="0.55000000000000004">
      <c r="A219096" t="s">
        <v>317676</v>
      </c>
      <c r="B219096" t="s">
        <v>315717</v>
      </c>
      <c r="C219096" t="s">
        <v>317621</v>
      </c>
      <c r="D219096" t="s">
        <v>317677</v>
      </c>
      <c r="E219096" t="s">
        <v>10</v>
      </c>
      <c r="F219096">
        <v>172</v>
      </c>
    </row>
    <row r="219097" spans="1:6" x14ac:dyDescent="0.55000000000000004">
      <c r="A219097" t="s">
        <v>317678</v>
      </c>
      <c r="B219097" t="s">
        <v>315717</v>
      </c>
      <c r="C219097" t="s">
        <v>317621</v>
      </c>
      <c r="D219097" t="s">
        <v>317679</v>
      </c>
      <c r="E219097" t="s">
        <v>10</v>
      </c>
      <c r="F219097">
        <v>383</v>
      </c>
    </row>
    <row r="219098" spans="1:6" x14ac:dyDescent="0.55000000000000004">
      <c r="A219098" t="s">
        <v>317680</v>
      </c>
      <c r="B219098" t="s">
        <v>315717</v>
      </c>
      <c r="C219098" t="s">
        <v>317621</v>
      </c>
      <c r="D219098" t="s">
        <v>317681</v>
      </c>
      <c r="E219098" t="s">
        <v>10</v>
      </c>
      <c r="F219098">
        <v>192</v>
      </c>
    </row>
    <row r="219099" spans="1:6" x14ac:dyDescent="0.55000000000000004">
      <c r="A219099" t="s">
        <v>317682</v>
      </c>
      <c r="B219099" t="s">
        <v>315717</v>
      </c>
      <c r="C219099" t="s">
        <v>317621</v>
      </c>
      <c r="D219099" t="s">
        <v>317683</v>
      </c>
      <c r="E219099" t="s">
        <v>10</v>
      </c>
      <c r="F219099">
        <v>752</v>
      </c>
    </row>
    <row r="219100" spans="1:6" x14ac:dyDescent="0.55000000000000004">
      <c r="A219100" t="s">
        <v>317684</v>
      </c>
      <c r="B219100" t="s">
        <v>315717</v>
      </c>
      <c r="C219100" t="s">
        <v>317621</v>
      </c>
      <c r="D219100" t="s">
        <v>317685</v>
      </c>
      <c r="E219100" t="s">
        <v>10</v>
      </c>
      <c r="F219100">
        <v>112</v>
      </c>
    </row>
    <row r="219101" spans="1:6" x14ac:dyDescent="0.55000000000000004">
      <c r="A219101" t="s">
        <v>317686</v>
      </c>
      <c r="B219101" t="s">
        <v>315717</v>
      </c>
      <c r="C219101" t="s">
        <v>317621</v>
      </c>
      <c r="D219101" t="s">
        <v>317687</v>
      </c>
      <c r="E219101" t="s">
        <v>10</v>
      </c>
      <c r="F219101">
        <v>163</v>
      </c>
    </row>
    <row r="219102" spans="1:6" x14ac:dyDescent="0.55000000000000004">
      <c r="A219102" t="s">
        <v>317688</v>
      </c>
      <c r="B219102" t="s">
        <v>315717</v>
      </c>
      <c r="C219102" t="s">
        <v>317621</v>
      </c>
      <c r="D219102" t="s">
        <v>317689</v>
      </c>
      <c r="E219102" t="s">
        <v>10</v>
      </c>
      <c r="F219102">
        <v>326</v>
      </c>
    </row>
    <row r="219103" spans="1:6" x14ac:dyDescent="0.55000000000000004">
      <c r="A219103" t="s">
        <v>317690</v>
      </c>
      <c r="B219103" t="s">
        <v>315717</v>
      </c>
      <c r="C219103" t="s">
        <v>317621</v>
      </c>
      <c r="D219103" t="s">
        <v>317691</v>
      </c>
      <c r="E219103" t="s">
        <v>10</v>
      </c>
      <c r="F219103">
        <v>202</v>
      </c>
    </row>
    <row r="219104" spans="1:6" x14ac:dyDescent="0.55000000000000004">
      <c r="A219104" t="s">
        <v>317692</v>
      </c>
      <c r="B219104" t="s">
        <v>315717</v>
      </c>
      <c r="C219104" t="s">
        <v>317621</v>
      </c>
      <c r="D219104" t="s">
        <v>317693</v>
      </c>
      <c r="E219104" t="s">
        <v>10</v>
      </c>
      <c r="F219104">
        <v>236</v>
      </c>
    </row>
    <row r="219105" spans="1:6" x14ac:dyDescent="0.55000000000000004">
      <c r="A219105" t="s">
        <v>317694</v>
      </c>
      <c r="B219105" t="s">
        <v>315717</v>
      </c>
      <c r="C219105" t="s">
        <v>317695</v>
      </c>
      <c r="D219105" t="s">
        <v>317696</v>
      </c>
      <c r="E219105" t="s">
        <v>10</v>
      </c>
      <c r="F219105">
        <v>2253</v>
      </c>
    </row>
    <row r="219106" spans="1:6" x14ac:dyDescent="0.55000000000000004">
      <c r="A219106" t="s">
        <v>317697</v>
      </c>
      <c r="B219106" t="s">
        <v>315717</v>
      </c>
      <c r="C219106" t="s">
        <v>317695</v>
      </c>
      <c r="D219106" t="s">
        <v>317698</v>
      </c>
      <c r="E219106" t="s">
        <v>10</v>
      </c>
      <c r="F219106">
        <v>233</v>
      </c>
    </row>
    <row r="219107" spans="1:6" x14ac:dyDescent="0.55000000000000004">
      <c r="A219107" t="s">
        <v>317699</v>
      </c>
      <c r="B219107" t="s">
        <v>315717</v>
      </c>
      <c r="C219107" t="s">
        <v>317695</v>
      </c>
      <c r="D219107" t="s">
        <v>7063</v>
      </c>
      <c r="E219107" t="s">
        <v>10</v>
      </c>
      <c r="F219107">
        <v>193</v>
      </c>
    </row>
    <row r="219108" spans="1:6" x14ac:dyDescent="0.55000000000000004">
      <c r="A219108" t="s">
        <v>317700</v>
      </c>
      <c r="B219108" t="s">
        <v>315717</v>
      </c>
      <c r="C219108" t="s">
        <v>317695</v>
      </c>
      <c r="D219108" t="s">
        <v>38636</v>
      </c>
      <c r="E219108" t="s">
        <v>10</v>
      </c>
      <c r="F219108">
        <v>222</v>
      </c>
    </row>
    <row r="219109" spans="1:6" x14ac:dyDescent="0.55000000000000004">
      <c r="A219109" t="s">
        <v>317701</v>
      </c>
      <c r="B219109" t="s">
        <v>315717</v>
      </c>
      <c r="C219109" t="s">
        <v>317695</v>
      </c>
      <c r="D219109" t="s">
        <v>11355</v>
      </c>
      <c r="E219109" t="s">
        <v>10</v>
      </c>
      <c r="F219109">
        <v>218</v>
      </c>
    </row>
    <row r="219110" spans="1:6" x14ac:dyDescent="0.55000000000000004">
      <c r="A219110" t="s">
        <v>317702</v>
      </c>
      <c r="B219110" t="s">
        <v>315717</v>
      </c>
      <c r="C219110" t="s">
        <v>317695</v>
      </c>
      <c r="D219110" t="s">
        <v>6730</v>
      </c>
      <c r="E219110" t="s">
        <v>10</v>
      </c>
      <c r="F219110">
        <v>255</v>
      </c>
    </row>
    <row r="219111" spans="1:6" x14ac:dyDescent="0.55000000000000004">
      <c r="A219111" t="s">
        <v>317703</v>
      </c>
      <c r="B219111" t="s">
        <v>315717</v>
      </c>
      <c r="C219111" t="s">
        <v>317695</v>
      </c>
      <c r="D219111" t="s">
        <v>6694</v>
      </c>
      <c r="E219111" t="s">
        <v>10</v>
      </c>
      <c r="F219111">
        <v>149</v>
      </c>
    </row>
    <row r="219112" spans="1:6" x14ac:dyDescent="0.55000000000000004">
      <c r="A219112" t="s">
        <v>317704</v>
      </c>
      <c r="B219112" t="s">
        <v>315717</v>
      </c>
      <c r="C219112" t="s">
        <v>317695</v>
      </c>
      <c r="D219112" t="s">
        <v>128482</v>
      </c>
      <c r="E219112" t="s">
        <v>10</v>
      </c>
      <c r="F219112">
        <v>3376</v>
      </c>
    </row>
    <row r="219113" spans="1:6" x14ac:dyDescent="0.55000000000000004">
      <c r="A219113" t="s">
        <v>317705</v>
      </c>
      <c r="B219113" t="s">
        <v>315717</v>
      </c>
      <c r="C219113" t="s">
        <v>317695</v>
      </c>
      <c r="D219113" t="s">
        <v>315795</v>
      </c>
      <c r="E219113" t="s">
        <v>10</v>
      </c>
      <c r="F219113">
        <v>286</v>
      </c>
    </row>
    <row r="219114" spans="1:6" x14ac:dyDescent="0.55000000000000004">
      <c r="A219114" t="s">
        <v>317706</v>
      </c>
      <c r="B219114" t="s">
        <v>315717</v>
      </c>
      <c r="C219114" t="s">
        <v>317695</v>
      </c>
      <c r="D219114" t="s">
        <v>11451</v>
      </c>
      <c r="E219114" t="s">
        <v>10</v>
      </c>
      <c r="F219114">
        <v>729</v>
      </c>
    </row>
    <row r="219115" spans="1:6" x14ac:dyDescent="0.55000000000000004">
      <c r="A219115" t="s">
        <v>317707</v>
      </c>
      <c r="B219115" t="s">
        <v>315717</v>
      </c>
      <c r="C219115" t="s">
        <v>317695</v>
      </c>
      <c r="D219115" t="s">
        <v>91916</v>
      </c>
      <c r="E219115" t="s">
        <v>10</v>
      </c>
      <c r="F219115">
        <v>246</v>
      </c>
    </row>
    <row r="219116" spans="1:6" x14ac:dyDescent="0.55000000000000004">
      <c r="A219116" t="s">
        <v>317708</v>
      </c>
      <c r="B219116" t="s">
        <v>315717</v>
      </c>
      <c r="C219116" t="s">
        <v>317695</v>
      </c>
      <c r="D219116" t="s">
        <v>317709</v>
      </c>
      <c r="E219116" t="s">
        <v>10</v>
      </c>
      <c r="F219116">
        <v>69</v>
      </c>
    </row>
    <row r="219117" spans="1:6" x14ac:dyDescent="0.55000000000000004">
      <c r="A219117" t="s">
        <v>317710</v>
      </c>
      <c r="B219117" t="s">
        <v>315717</v>
      </c>
      <c r="C219117" t="s">
        <v>317695</v>
      </c>
      <c r="D219117" t="s">
        <v>38028</v>
      </c>
      <c r="E219117" t="s">
        <v>10</v>
      </c>
      <c r="F219117">
        <v>513</v>
      </c>
    </row>
    <row r="219118" spans="1:6" x14ac:dyDescent="0.55000000000000004">
      <c r="A219118" t="s">
        <v>317711</v>
      </c>
      <c r="B219118" t="s">
        <v>315717</v>
      </c>
      <c r="C219118" t="s">
        <v>317695</v>
      </c>
      <c r="D219118" t="s">
        <v>317712</v>
      </c>
      <c r="E219118" t="s">
        <v>10</v>
      </c>
      <c r="F219118">
        <v>267</v>
      </c>
    </row>
    <row r="219119" spans="1:6" x14ac:dyDescent="0.55000000000000004">
      <c r="A219119" t="s">
        <v>317713</v>
      </c>
      <c r="B219119" t="s">
        <v>315717</v>
      </c>
      <c r="C219119" t="s">
        <v>317695</v>
      </c>
      <c r="D219119" t="s">
        <v>267678</v>
      </c>
      <c r="E219119" t="s">
        <v>10</v>
      </c>
      <c r="F219119">
        <v>595</v>
      </c>
    </row>
    <row r="219120" spans="1:6" x14ac:dyDescent="0.55000000000000004">
      <c r="A219120" t="s">
        <v>317714</v>
      </c>
      <c r="B219120" t="s">
        <v>315717</v>
      </c>
      <c r="C219120" t="s">
        <v>317695</v>
      </c>
      <c r="D219120" t="s">
        <v>33295</v>
      </c>
      <c r="E219120" t="s">
        <v>21</v>
      </c>
      <c r="F219120">
        <v>338</v>
      </c>
    </row>
    <row r="219121" spans="1:6" x14ac:dyDescent="0.55000000000000004">
      <c r="A219121" t="s">
        <v>317715</v>
      </c>
      <c r="B219121" t="s">
        <v>315717</v>
      </c>
      <c r="C219121" t="s">
        <v>317695</v>
      </c>
      <c r="D219121" t="s">
        <v>33295</v>
      </c>
      <c r="E219121" t="s">
        <v>23</v>
      </c>
      <c r="F219121">
        <v>368</v>
      </c>
    </row>
    <row r="219122" spans="1:6" x14ac:dyDescent="0.55000000000000004">
      <c r="A219122" t="s">
        <v>317716</v>
      </c>
      <c r="B219122" t="s">
        <v>315717</v>
      </c>
      <c r="C219122" t="s">
        <v>317695</v>
      </c>
      <c r="D219122" t="s">
        <v>33295</v>
      </c>
      <c r="E219122" t="s">
        <v>25</v>
      </c>
      <c r="F219122">
        <v>195</v>
      </c>
    </row>
    <row r="219123" spans="1:6" x14ac:dyDescent="0.55000000000000004">
      <c r="A219123" t="s">
        <v>317717</v>
      </c>
      <c r="B219123" t="s">
        <v>315717</v>
      </c>
      <c r="C219123" t="s">
        <v>317695</v>
      </c>
      <c r="D219123" t="s">
        <v>317718</v>
      </c>
      <c r="E219123" t="s">
        <v>10</v>
      </c>
      <c r="F219123">
        <v>4488</v>
      </c>
    </row>
    <row r="219124" spans="1:6" x14ac:dyDescent="0.55000000000000004">
      <c r="A219124" t="s">
        <v>317719</v>
      </c>
      <c r="B219124" t="s">
        <v>315717</v>
      </c>
      <c r="C219124" t="s">
        <v>317695</v>
      </c>
      <c r="D219124" t="s">
        <v>317720</v>
      </c>
      <c r="E219124" t="s">
        <v>10</v>
      </c>
      <c r="F219124">
        <v>291</v>
      </c>
    </row>
    <row r="219125" spans="1:6" x14ac:dyDescent="0.55000000000000004">
      <c r="A219125" t="s">
        <v>317721</v>
      </c>
      <c r="B219125" t="s">
        <v>315717</v>
      </c>
      <c r="C219125" t="s">
        <v>317695</v>
      </c>
      <c r="D219125" t="s">
        <v>317722</v>
      </c>
      <c r="E219125" t="s">
        <v>10</v>
      </c>
      <c r="F219125">
        <v>5547</v>
      </c>
    </row>
    <row r="219126" spans="1:6" x14ac:dyDescent="0.55000000000000004">
      <c r="A219126" t="s">
        <v>317723</v>
      </c>
      <c r="B219126" t="s">
        <v>315717</v>
      </c>
      <c r="C219126" t="s">
        <v>317695</v>
      </c>
      <c r="D219126" t="s">
        <v>317722</v>
      </c>
      <c r="E219126" t="s">
        <v>10</v>
      </c>
      <c r="F219126">
        <v>171</v>
      </c>
    </row>
    <row r="219127" spans="1:6" x14ac:dyDescent="0.55000000000000004">
      <c r="A219127" t="s">
        <v>317724</v>
      </c>
      <c r="B219127" t="s">
        <v>315717</v>
      </c>
      <c r="C219127" t="s">
        <v>317695</v>
      </c>
      <c r="D219127" t="s">
        <v>78431</v>
      </c>
      <c r="E219127" t="s">
        <v>10</v>
      </c>
      <c r="F219127">
        <v>3622</v>
      </c>
    </row>
    <row r="219128" spans="1:6" x14ac:dyDescent="0.55000000000000004">
      <c r="A219128" t="s">
        <v>317725</v>
      </c>
      <c r="B219128" t="s">
        <v>315717</v>
      </c>
      <c r="C219128" t="s">
        <v>317695</v>
      </c>
      <c r="D219128" t="s">
        <v>184186</v>
      </c>
      <c r="E219128" t="s">
        <v>10</v>
      </c>
      <c r="F219128">
        <v>628</v>
      </c>
    </row>
    <row r="219129" spans="1:6" x14ac:dyDescent="0.55000000000000004">
      <c r="A219129" t="s">
        <v>317726</v>
      </c>
      <c r="B219129" t="s">
        <v>315717</v>
      </c>
      <c r="C219129" t="s">
        <v>317695</v>
      </c>
      <c r="D219129" t="s">
        <v>313209</v>
      </c>
      <c r="E219129" t="s">
        <v>10</v>
      </c>
      <c r="F219129">
        <v>433</v>
      </c>
    </row>
    <row r="219130" spans="1:6" x14ac:dyDescent="0.55000000000000004">
      <c r="A219130" t="s">
        <v>317727</v>
      </c>
      <c r="B219130" t="s">
        <v>315717</v>
      </c>
      <c r="C219130" t="s">
        <v>317695</v>
      </c>
      <c r="D219130" t="s">
        <v>317728</v>
      </c>
      <c r="E219130" t="s">
        <v>10</v>
      </c>
      <c r="F219130">
        <v>779</v>
      </c>
    </row>
    <row r="219131" spans="1:6" x14ac:dyDescent="0.55000000000000004">
      <c r="A219131" t="s">
        <v>317729</v>
      </c>
      <c r="B219131" t="s">
        <v>315717</v>
      </c>
      <c r="C219131" t="s">
        <v>317695</v>
      </c>
      <c r="D219131" t="s">
        <v>149285</v>
      </c>
      <c r="E219131" t="s">
        <v>10</v>
      </c>
      <c r="F219131">
        <v>421</v>
      </c>
    </row>
    <row r="219132" spans="1:6" x14ac:dyDescent="0.55000000000000004">
      <c r="A219132" t="s">
        <v>317730</v>
      </c>
      <c r="B219132" t="s">
        <v>315717</v>
      </c>
      <c r="C219132" t="s">
        <v>317695</v>
      </c>
      <c r="D219132" t="s">
        <v>306744</v>
      </c>
      <c r="E219132" t="s">
        <v>10</v>
      </c>
      <c r="F219132">
        <v>266</v>
      </c>
    </row>
    <row r="219133" spans="1:6" x14ac:dyDescent="0.55000000000000004">
      <c r="A219133" t="s">
        <v>317731</v>
      </c>
      <c r="B219133" t="s">
        <v>315717</v>
      </c>
      <c r="C219133" t="s">
        <v>317695</v>
      </c>
      <c r="D219133" t="s">
        <v>38746</v>
      </c>
      <c r="E219133" t="s">
        <v>10</v>
      </c>
      <c r="F219133">
        <v>359</v>
      </c>
    </row>
    <row r="219134" spans="1:6" x14ac:dyDescent="0.55000000000000004">
      <c r="A219134" t="s">
        <v>317732</v>
      </c>
      <c r="B219134" t="s">
        <v>315717</v>
      </c>
      <c r="C219134" t="s">
        <v>317695</v>
      </c>
      <c r="D219134" t="s">
        <v>284119</v>
      </c>
      <c r="E219134" t="s">
        <v>10</v>
      </c>
      <c r="F219134">
        <v>56</v>
      </c>
    </row>
    <row r="219135" spans="1:6" x14ac:dyDescent="0.55000000000000004">
      <c r="A219135" t="s">
        <v>317733</v>
      </c>
      <c r="B219135" t="s">
        <v>315717</v>
      </c>
      <c r="C219135" t="s">
        <v>317695</v>
      </c>
      <c r="D219135" t="s">
        <v>45742</v>
      </c>
      <c r="E219135" t="s">
        <v>10</v>
      </c>
      <c r="F219135">
        <v>198</v>
      </c>
    </row>
    <row r="219136" spans="1:6" x14ac:dyDescent="0.55000000000000004">
      <c r="A219136" t="s">
        <v>317734</v>
      </c>
      <c r="B219136" t="s">
        <v>315717</v>
      </c>
      <c r="C219136" t="s">
        <v>317695</v>
      </c>
      <c r="D219136" t="s">
        <v>295079</v>
      </c>
      <c r="E219136" t="s">
        <v>10</v>
      </c>
      <c r="F219136">
        <v>72</v>
      </c>
    </row>
    <row r="219137" spans="1:6" x14ac:dyDescent="0.55000000000000004">
      <c r="A219137" t="s">
        <v>317735</v>
      </c>
      <c r="B219137" t="s">
        <v>315717</v>
      </c>
      <c r="C219137" t="s">
        <v>317695</v>
      </c>
      <c r="D219137" t="s">
        <v>317736</v>
      </c>
      <c r="E219137" t="s">
        <v>10</v>
      </c>
      <c r="F219137">
        <v>68</v>
      </c>
    </row>
    <row r="219138" spans="1:6" x14ac:dyDescent="0.55000000000000004">
      <c r="A219138" t="s">
        <v>317737</v>
      </c>
      <c r="B219138" t="s">
        <v>315717</v>
      </c>
      <c r="C219138" t="s">
        <v>317695</v>
      </c>
      <c r="D219138" t="s">
        <v>317738</v>
      </c>
      <c r="E219138" t="s">
        <v>10</v>
      </c>
      <c r="F219138">
        <v>17</v>
      </c>
    </row>
    <row r="219139" spans="1:6" x14ac:dyDescent="0.55000000000000004">
      <c r="A219139" t="s">
        <v>317739</v>
      </c>
      <c r="B219139" t="s">
        <v>315717</v>
      </c>
      <c r="C219139" t="s">
        <v>317695</v>
      </c>
      <c r="D219139" t="s">
        <v>10269</v>
      </c>
      <c r="E219139" t="s">
        <v>10</v>
      </c>
      <c r="F219139">
        <v>97</v>
      </c>
    </row>
    <row r="219140" spans="1:6" x14ac:dyDescent="0.55000000000000004">
      <c r="A219140" t="s">
        <v>317740</v>
      </c>
      <c r="B219140" t="s">
        <v>315717</v>
      </c>
      <c r="C219140" t="s">
        <v>317695</v>
      </c>
      <c r="D219140" t="s">
        <v>317741</v>
      </c>
      <c r="E219140" t="s">
        <v>10</v>
      </c>
      <c r="F219140">
        <v>142</v>
      </c>
    </row>
    <row r="219141" spans="1:6" x14ac:dyDescent="0.55000000000000004">
      <c r="A219141" t="s">
        <v>317742</v>
      </c>
      <c r="B219141" t="s">
        <v>315717</v>
      </c>
      <c r="C219141" t="s">
        <v>317695</v>
      </c>
      <c r="D219141" t="s">
        <v>276544</v>
      </c>
      <c r="E219141" t="s">
        <v>10</v>
      </c>
      <c r="F219141">
        <v>257</v>
      </c>
    </row>
    <row r="219142" spans="1:6" x14ac:dyDescent="0.55000000000000004">
      <c r="A219142" t="s">
        <v>317743</v>
      </c>
      <c r="B219142" t="s">
        <v>315717</v>
      </c>
      <c r="C219142" t="s">
        <v>317695</v>
      </c>
      <c r="D219142" t="s">
        <v>276542</v>
      </c>
      <c r="E219142" t="s">
        <v>10</v>
      </c>
      <c r="F219142">
        <v>144</v>
      </c>
    </row>
    <row r="219143" spans="1:6" x14ac:dyDescent="0.55000000000000004">
      <c r="A219143" t="s">
        <v>317744</v>
      </c>
      <c r="B219143" t="s">
        <v>315717</v>
      </c>
      <c r="C219143" t="s">
        <v>317695</v>
      </c>
      <c r="D219143" t="s">
        <v>59638</v>
      </c>
      <c r="E219143" t="s">
        <v>10</v>
      </c>
      <c r="F219143">
        <v>70</v>
      </c>
    </row>
    <row r="219144" spans="1:6" x14ac:dyDescent="0.55000000000000004">
      <c r="A219144" t="s">
        <v>317745</v>
      </c>
      <c r="B219144" t="s">
        <v>315717</v>
      </c>
      <c r="C219144" t="s">
        <v>317695</v>
      </c>
      <c r="D219144" t="s">
        <v>36561</v>
      </c>
      <c r="E219144" t="s">
        <v>10</v>
      </c>
      <c r="F219144">
        <v>118</v>
      </c>
    </row>
    <row r="219145" spans="1:6" x14ac:dyDescent="0.55000000000000004">
      <c r="A219145" t="s">
        <v>317746</v>
      </c>
      <c r="B219145" t="s">
        <v>315717</v>
      </c>
      <c r="C219145" t="s">
        <v>317695</v>
      </c>
      <c r="D219145" t="s">
        <v>317747</v>
      </c>
      <c r="E219145" t="s">
        <v>10</v>
      </c>
      <c r="F219145">
        <v>44</v>
      </c>
    </row>
    <row r="219146" spans="1:6" x14ac:dyDescent="0.55000000000000004">
      <c r="A219146" t="s">
        <v>317748</v>
      </c>
      <c r="B219146" t="s">
        <v>315717</v>
      </c>
      <c r="C219146" t="s">
        <v>317695</v>
      </c>
      <c r="D219146" t="s">
        <v>317749</v>
      </c>
      <c r="E219146" t="s">
        <v>21</v>
      </c>
      <c r="F219146">
        <v>570</v>
      </c>
    </row>
    <row r="219147" spans="1:6" x14ac:dyDescent="0.55000000000000004">
      <c r="A219147" t="s">
        <v>317750</v>
      </c>
      <c r="B219147" t="s">
        <v>315717</v>
      </c>
      <c r="C219147" t="s">
        <v>317695</v>
      </c>
      <c r="D219147" t="s">
        <v>317749</v>
      </c>
      <c r="E219147" t="s">
        <v>23</v>
      </c>
      <c r="F219147">
        <v>232</v>
      </c>
    </row>
    <row r="219148" spans="1:6" x14ac:dyDescent="0.55000000000000004">
      <c r="A219148" t="s">
        <v>317751</v>
      </c>
      <c r="B219148" t="s">
        <v>315717</v>
      </c>
      <c r="C219148" t="s">
        <v>317695</v>
      </c>
      <c r="D219148" t="s">
        <v>317749</v>
      </c>
      <c r="E219148" t="s">
        <v>25</v>
      </c>
      <c r="F219148">
        <v>291</v>
      </c>
    </row>
    <row r="219149" spans="1:6" x14ac:dyDescent="0.55000000000000004">
      <c r="A219149" t="s">
        <v>317752</v>
      </c>
      <c r="B219149" t="s">
        <v>315717</v>
      </c>
      <c r="C219149" t="s">
        <v>317695</v>
      </c>
      <c r="D219149" t="s">
        <v>317749</v>
      </c>
      <c r="E219149" t="s">
        <v>27</v>
      </c>
      <c r="F219149">
        <v>315</v>
      </c>
    </row>
    <row r="219150" spans="1:6" x14ac:dyDescent="0.55000000000000004">
      <c r="A219150" t="s">
        <v>317753</v>
      </c>
      <c r="B219150" t="s">
        <v>315717</v>
      </c>
      <c r="C219150" t="s">
        <v>317695</v>
      </c>
      <c r="D219150" t="s">
        <v>317754</v>
      </c>
      <c r="E219150" t="s">
        <v>10</v>
      </c>
      <c r="F219150">
        <v>898</v>
      </c>
    </row>
    <row r="219151" spans="1:6" x14ac:dyDescent="0.55000000000000004">
      <c r="A219151" t="s">
        <v>317755</v>
      </c>
      <c r="B219151" t="s">
        <v>315717</v>
      </c>
      <c r="C219151" t="s">
        <v>317695</v>
      </c>
      <c r="D219151" t="s">
        <v>317756</v>
      </c>
      <c r="E219151" t="s">
        <v>10</v>
      </c>
      <c r="F219151">
        <v>200</v>
      </c>
    </row>
    <row r="219152" spans="1:6" x14ac:dyDescent="0.55000000000000004">
      <c r="A219152" t="s">
        <v>317757</v>
      </c>
      <c r="B219152" t="s">
        <v>315717</v>
      </c>
      <c r="C219152" t="s">
        <v>317695</v>
      </c>
      <c r="D219152" t="s">
        <v>302156</v>
      </c>
      <c r="E219152" t="s">
        <v>10</v>
      </c>
      <c r="F219152">
        <v>124</v>
      </c>
    </row>
    <row r="219153" spans="1:6" x14ac:dyDescent="0.55000000000000004">
      <c r="A219153" t="s">
        <v>317758</v>
      </c>
      <c r="B219153" t="s">
        <v>315717</v>
      </c>
      <c r="C219153" t="s">
        <v>317695</v>
      </c>
      <c r="D219153" t="s">
        <v>41971</v>
      </c>
      <c r="E219153" t="s">
        <v>10</v>
      </c>
      <c r="F219153">
        <v>140</v>
      </c>
    </row>
    <row r="219154" spans="1:6" x14ac:dyDescent="0.55000000000000004">
      <c r="A219154" t="s">
        <v>317759</v>
      </c>
      <c r="B219154" t="s">
        <v>315717</v>
      </c>
      <c r="C219154" t="s">
        <v>317695</v>
      </c>
      <c r="D219154" t="s">
        <v>11579</v>
      </c>
      <c r="E219154" t="s">
        <v>10</v>
      </c>
      <c r="F219154">
        <v>219</v>
      </c>
    </row>
    <row r="219155" spans="1:6" x14ac:dyDescent="0.55000000000000004">
      <c r="A219155" t="s">
        <v>317760</v>
      </c>
      <c r="B219155" t="s">
        <v>315717</v>
      </c>
      <c r="C219155" t="s">
        <v>317695</v>
      </c>
      <c r="D219155" t="s">
        <v>317761</v>
      </c>
      <c r="E219155" t="s">
        <v>10</v>
      </c>
      <c r="F219155">
        <v>188</v>
      </c>
    </row>
    <row r="219156" spans="1:6" x14ac:dyDescent="0.55000000000000004">
      <c r="A219156" t="s">
        <v>317762</v>
      </c>
      <c r="B219156" t="s">
        <v>315717</v>
      </c>
      <c r="C219156" t="s">
        <v>317695</v>
      </c>
      <c r="D219156" t="s">
        <v>116367</v>
      </c>
      <c r="E219156" t="s">
        <v>10</v>
      </c>
      <c r="F219156">
        <v>403</v>
      </c>
    </row>
    <row r="219157" spans="1:6" x14ac:dyDescent="0.55000000000000004">
      <c r="A219157" t="s">
        <v>317763</v>
      </c>
      <c r="B219157" t="s">
        <v>315717</v>
      </c>
      <c r="C219157" t="s">
        <v>317695</v>
      </c>
      <c r="D219157" t="s">
        <v>317764</v>
      </c>
      <c r="E219157" t="s">
        <v>10</v>
      </c>
      <c r="F219157">
        <v>477</v>
      </c>
    </row>
    <row r="219158" spans="1:6" x14ac:dyDescent="0.55000000000000004">
      <c r="A219158" t="s">
        <v>317765</v>
      </c>
      <c r="B219158" t="s">
        <v>315717</v>
      </c>
      <c r="C219158" t="s">
        <v>317766</v>
      </c>
      <c r="D219158" t="s">
        <v>317767</v>
      </c>
      <c r="E219158" t="s">
        <v>10</v>
      </c>
      <c r="F219158">
        <v>103</v>
      </c>
    </row>
    <row r="219159" spans="1:6" x14ac:dyDescent="0.55000000000000004">
      <c r="A219159" t="s">
        <v>317768</v>
      </c>
      <c r="B219159" t="s">
        <v>315717</v>
      </c>
      <c r="C219159" t="s">
        <v>317766</v>
      </c>
      <c r="D219159" t="s">
        <v>317769</v>
      </c>
      <c r="E219159" t="s">
        <v>10</v>
      </c>
      <c r="F219159">
        <v>74</v>
      </c>
    </row>
    <row r="219160" spans="1:6" x14ac:dyDescent="0.55000000000000004">
      <c r="A219160" t="s">
        <v>317770</v>
      </c>
      <c r="B219160" t="s">
        <v>315717</v>
      </c>
      <c r="C219160" t="s">
        <v>317766</v>
      </c>
      <c r="D219160" t="s">
        <v>317771</v>
      </c>
      <c r="E219160" t="s">
        <v>10</v>
      </c>
      <c r="F219160">
        <v>41</v>
      </c>
    </row>
    <row r="219161" spans="1:6" x14ac:dyDescent="0.55000000000000004">
      <c r="A219161" t="s">
        <v>317772</v>
      </c>
      <c r="B219161" t="s">
        <v>315717</v>
      </c>
      <c r="C219161" t="s">
        <v>317773</v>
      </c>
      <c r="D219161" t="s">
        <v>317774</v>
      </c>
      <c r="E219161" t="s">
        <v>10</v>
      </c>
      <c r="F219161">
        <v>84</v>
      </c>
    </row>
    <row r="219162" spans="1:6" x14ac:dyDescent="0.55000000000000004">
      <c r="A219162" t="s">
        <v>317775</v>
      </c>
      <c r="B219162" t="s">
        <v>315717</v>
      </c>
      <c r="C219162" t="s">
        <v>317773</v>
      </c>
      <c r="D219162" t="s">
        <v>317776</v>
      </c>
      <c r="E219162" t="s">
        <v>10</v>
      </c>
      <c r="F219162">
        <v>38</v>
      </c>
    </row>
    <row r="219163" spans="1:6" x14ac:dyDescent="0.55000000000000004">
      <c r="A219163" t="s">
        <v>317777</v>
      </c>
      <c r="B219163" t="s">
        <v>315717</v>
      </c>
      <c r="C219163" t="s">
        <v>317773</v>
      </c>
      <c r="D219163" t="s">
        <v>317778</v>
      </c>
      <c r="E219163" t="s">
        <v>10</v>
      </c>
      <c r="F219163">
        <v>72</v>
      </c>
    </row>
    <row r="219164" spans="1:6" x14ac:dyDescent="0.55000000000000004">
      <c r="A219164" t="s">
        <v>317779</v>
      </c>
      <c r="B219164" t="s">
        <v>315717</v>
      </c>
      <c r="C219164" t="s">
        <v>317773</v>
      </c>
      <c r="D219164" t="s">
        <v>317780</v>
      </c>
      <c r="E219164" t="s">
        <v>10</v>
      </c>
      <c r="F219164">
        <v>37</v>
      </c>
    </row>
    <row r="219165" spans="1:6" x14ac:dyDescent="0.55000000000000004">
      <c r="A219165" t="s">
        <v>317781</v>
      </c>
      <c r="B219165" t="s">
        <v>315717</v>
      </c>
      <c r="C219165" t="s">
        <v>317773</v>
      </c>
      <c r="D219165" t="s">
        <v>317782</v>
      </c>
      <c r="E219165" t="s">
        <v>10</v>
      </c>
      <c r="F219165">
        <v>82</v>
      </c>
    </row>
    <row r="219166" spans="1:6" x14ac:dyDescent="0.55000000000000004">
      <c r="A219166" t="s">
        <v>317783</v>
      </c>
      <c r="B219166" t="s">
        <v>315717</v>
      </c>
      <c r="C219166" t="s">
        <v>317773</v>
      </c>
      <c r="D219166" t="s">
        <v>317784</v>
      </c>
      <c r="E219166" t="s">
        <v>10</v>
      </c>
      <c r="F219166">
        <v>64</v>
      </c>
    </row>
    <row r="219167" spans="1:6" x14ac:dyDescent="0.55000000000000004">
      <c r="A219167" t="s">
        <v>317785</v>
      </c>
      <c r="B219167" t="s">
        <v>315717</v>
      </c>
      <c r="C219167" t="s">
        <v>317773</v>
      </c>
      <c r="D219167" t="s">
        <v>317786</v>
      </c>
      <c r="E219167" t="s">
        <v>10</v>
      </c>
      <c r="F219167">
        <v>49</v>
      </c>
    </row>
    <row r="219168" spans="1:6" x14ac:dyDescent="0.55000000000000004">
      <c r="A219168" t="s">
        <v>317787</v>
      </c>
      <c r="B219168" t="s">
        <v>315717</v>
      </c>
      <c r="C219168" t="s">
        <v>317773</v>
      </c>
      <c r="D219168" t="s">
        <v>317788</v>
      </c>
      <c r="E219168" t="s">
        <v>10</v>
      </c>
      <c r="F219168">
        <v>0</v>
      </c>
    </row>
    <row r="219169" spans="1:6" x14ac:dyDescent="0.55000000000000004">
      <c r="A219169" t="s">
        <v>317789</v>
      </c>
      <c r="B219169" t="s">
        <v>315717</v>
      </c>
      <c r="C219169" t="s">
        <v>317773</v>
      </c>
      <c r="D219169" t="s">
        <v>317790</v>
      </c>
      <c r="E219169" t="s">
        <v>10</v>
      </c>
      <c r="F219169">
        <v>0</v>
      </c>
    </row>
    <row r="219170" spans="1:6" x14ac:dyDescent="0.55000000000000004">
      <c r="A219170" t="s">
        <v>317791</v>
      </c>
      <c r="B219170" t="s">
        <v>315717</v>
      </c>
      <c r="C219170" t="s">
        <v>317773</v>
      </c>
      <c r="D219170" t="s">
        <v>317792</v>
      </c>
      <c r="E219170" t="s">
        <v>10</v>
      </c>
      <c r="F219170">
        <v>0</v>
      </c>
    </row>
    <row r="219171" spans="1:6" x14ac:dyDescent="0.55000000000000004">
      <c r="A219171" t="s">
        <v>317793</v>
      </c>
      <c r="B219171" t="s">
        <v>315717</v>
      </c>
      <c r="C219171" t="s">
        <v>317773</v>
      </c>
      <c r="D219171" t="s">
        <v>317794</v>
      </c>
      <c r="E219171" t="s">
        <v>10</v>
      </c>
      <c r="F219171">
        <v>0</v>
      </c>
    </row>
    <row r="219172" spans="1:6" x14ac:dyDescent="0.55000000000000004">
      <c r="A219172" t="s">
        <v>317795</v>
      </c>
      <c r="B219172" t="s">
        <v>315717</v>
      </c>
      <c r="C219172" t="s">
        <v>317796</v>
      </c>
      <c r="D219172" t="s">
        <v>317797</v>
      </c>
      <c r="E219172" t="s">
        <v>10</v>
      </c>
      <c r="F219172">
        <v>1533</v>
      </c>
    </row>
    <row r="219173" spans="1:6" x14ac:dyDescent="0.55000000000000004">
      <c r="A219173" t="s">
        <v>317798</v>
      </c>
      <c r="B219173" t="s">
        <v>315717</v>
      </c>
      <c r="C219173" t="s">
        <v>317796</v>
      </c>
      <c r="D219173" t="s">
        <v>317799</v>
      </c>
      <c r="E219173" t="s">
        <v>10</v>
      </c>
      <c r="F219173">
        <v>1337</v>
      </c>
    </row>
    <row r="219174" spans="1:6" x14ac:dyDescent="0.55000000000000004">
      <c r="A219174" t="s">
        <v>317800</v>
      </c>
      <c r="B219174" t="s">
        <v>315717</v>
      </c>
      <c r="C219174" t="s">
        <v>317796</v>
      </c>
      <c r="D219174" t="s">
        <v>317801</v>
      </c>
      <c r="E219174" t="s">
        <v>10</v>
      </c>
      <c r="F219174">
        <v>191</v>
      </c>
    </row>
    <row r="219175" spans="1:6" x14ac:dyDescent="0.55000000000000004">
      <c r="A219175" t="s">
        <v>317802</v>
      </c>
      <c r="B219175" t="s">
        <v>315717</v>
      </c>
      <c r="C219175" t="s">
        <v>317796</v>
      </c>
      <c r="D219175" t="s">
        <v>106541</v>
      </c>
      <c r="E219175" t="s">
        <v>10</v>
      </c>
      <c r="F219175">
        <v>702</v>
      </c>
    </row>
    <row r="219176" spans="1:6" x14ac:dyDescent="0.55000000000000004">
      <c r="A219176" t="s">
        <v>317803</v>
      </c>
      <c r="B219176" t="s">
        <v>315717</v>
      </c>
      <c r="C219176" t="s">
        <v>317796</v>
      </c>
      <c r="D219176" t="s">
        <v>200329</v>
      </c>
      <c r="E219176" t="s">
        <v>10</v>
      </c>
      <c r="F219176">
        <v>71</v>
      </c>
    </row>
    <row r="219177" spans="1:6" x14ac:dyDescent="0.55000000000000004">
      <c r="A219177" t="s">
        <v>317804</v>
      </c>
      <c r="B219177" t="s">
        <v>315717</v>
      </c>
      <c r="C219177" t="s">
        <v>317796</v>
      </c>
      <c r="D219177" t="s">
        <v>82793</v>
      </c>
      <c r="E219177" t="s">
        <v>10</v>
      </c>
      <c r="F219177">
        <v>252</v>
      </c>
    </row>
    <row r="219178" spans="1:6" x14ac:dyDescent="0.55000000000000004">
      <c r="A219178" t="s">
        <v>317805</v>
      </c>
      <c r="B219178" t="s">
        <v>315717</v>
      </c>
      <c r="C219178" t="s">
        <v>317796</v>
      </c>
      <c r="D219178" t="s">
        <v>58522</v>
      </c>
      <c r="E219178" t="s">
        <v>10</v>
      </c>
      <c r="F219178">
        <v>429</v>
      </c>
    </row>
    <row r="219179" spans="1:6" x14ac:dyDescent="0.55000000000000004">
      <c r="A219179" t="s">
        <v>317806</v>
      </c>
      <c r="B219179" t="s">
        <v>315717</v>
      </c>
      <c r="C219179" t="s">
        <v>317796</v>
      </c>
      <c r="D219179" t="s">
        <v>41020</v>
      </c>
      <c r="E219179" t="s">
        <v>10</v>
      </c>
      <c r="F219179">
        <v>596</v>
      </c>
    </row>
    <row r="219180" spans="1:6" x14ac:dyDescent="0.55000000000000004">
      <c r="A219180" t="s">
        <v>317807</v>
      </c>
      <c r="B219180" t="s">
        <v>315717</v>
      </c>
      <c r="C219180" t="s">
        <v>317796</v>
      </c>
      <c r="D219180" t="s">
        <v>18832</v>
      </c>
      <c r="E219180" t="s">
        <v>10</v>
      </c>
      <c r="F219180">
        <v>345</v>
      </c>
    </row>
    <row r="219181" spans="1:6" x14ac:dyDescent="0.55000000000000004">
      <c r="A219181" t="s">
        <v>317808</v>
      </c>
      <c r="B219181" t="s">
        <v>315717</v>
      </c>
      <c r="C219181" t="s">
        <v>317796</v>
      </c>
      <c r="D219181" t="s">
        <v>317809</v>
      </c>
      <c r="E219181" t="s">
        <v>10</v>
      </c>
      <c r="F219181">
        <v>233</v>
      </c>
    </row>
    <row r="219182" spans="1:6" x14ac:dyDescent="0.55000000000000004">
      <c r="A219182" t="s">
        <v>317810</v>
      </c>
      <c r="B219182" t="s">
        <v>315717</v>
      </c>
      <c r="C219182" t="s">
        <v>317796</v>
      </c>
      <c r="D219182" t="s">
        <v>317811</v>
      </c>
      <c r="E219182" t="s">
        <v>10</v>
      </c>
      <c r="F219182">
        <v>278</v>
      </c>
    </row>
    <row r="219183" spans="1:6" x14ac:dyDescent="0.55000000000000004">
      <c r="A219183" t="s">
        <v>317812</v>
      </c>
      <c r="B219183" t="s">
        <v>315717</v>
      </c>
      <c r="C219183" t="s">
        <v>317796</v>
      </c>
      <c r="D219183" t="s">
        <v>317813</v>
      </c>
      <c r="E219183" t="s">
        <v>10</v>
      </c>
      <c r="F219183">
        <v>156</v>
      </c>
    </row>
    <row r="219184" spans="1:6" x14ac:dyDescent="0.55000000000000004">
      <c r="A219184" t="s">
        <v>317814</v>
      </c>
      <c r="B219184" t="s">
        <v>315717</v>
      </c>
      <c r="C219184" t="s">
        <v>317796</v>
      </c>
      <c r="D219184" t="s">
        <v>317815</v>
      </c>
      <c r="E219184" t="s">
        <v>10</v>
      </c>
      <c r="F219184">
        <v>110</v>
      </c>
    </row>
    <row r="219185" spans="1:6" x14ac:dyDescent="0.55000000000000004">
      <c r="A219185" t="s">
        <v>317816</v>
      </c>
      <c r="B219185" t="s">
        <v>315717</v>
      </c>
      <c r="C219185" t="s">
        <v>317796</v>
      </c>
      <c r="D219185" t="s">
        <v>147197</v>
      </c>
      <c r="E219185" t="s">
        <v>10</v>
      </c>
      <c r="F219185">
        <v>411</v>
      </c>
    </row>
    <row r="219186" spans="1:6" x14ac:dyDescent="0.55000000000000004">
      <c r="A219186" t="s">
        <v>317817</v>
      </c>
      <c r="B219186" t="s">
        <v>315717</v>
      </c>
      <c r="C219186" t="s">
        <v>317796</v>
      </c>
      <c r="D219186" t="s">
        <v>60713</v>
      </c>
      <c r="E219186" t="s">
        <v>10</v>
      </c>
      <c r="F219186">
        <v>352</v>
      </c>
    </row>
    <row r="219187" spans="1:6" x14ac:dyDescent="0.55000000000000004">
      <c r="A219187" t="s">
        <v>317818</v>
      </c>
      <c r="B219187" t="s">
        <v>315717</v>
      </c>
      <c r="C219187" t="s">
        <v>317796</v>
      </c>
      <c r="D219187" t="s">
        <v>62460</v>
      </c>
      <c r="E219187" t="s">
        <v>10</v>
      </c>
      <c r="F219187">
        <v>577</v>
      </c>
    </row>
    <row r="219188" spans="1:6" x14ac:dyDescent="0.55000000000000004">
      <c r="A219188" t="s">
        <v>317819</v>
      </c>
      <c r="B219188" t="s">
        <v>315717</v>
      </c>
      <c r="C219188" t="s">
        <v>317796</v>
      </c>
      <c r="D219188" t="s">
        <v>317820</v>
      </c>
      <c r="E219188" t="s">
        <v>10</v>
      </c>
      <c r="F219188">
        <v>237</v>
      </c>
    </row>
    <row r="219189" spans="1:6" x14ac:dyDescent="0.55000000000000004">
      <c r="A219189" t="s">
        <v>317821</v>
      </c>
      <c r="B219189" t="s">
        <v>315717</v>
      </c>
      <c r="C219189" t="s">
        <v>317796</v>
      </c>
      <c r="D219189" t="s">
        <v>101850</v>
      </c>
      <c r="E219189" t="s">
        <v>10</v>
      </c>
      <c r="F219189">
        <v>633</v>
      </c>
    </row>
    <row r="219190" spans="1:6" x14ac:dyDescent="0.55000000000000004">
      <c r="A219190" t="s">
        <v>317822</v>
      </c>
      <c r="B219190" t="s">
        <v>315717</v>
      </c>
      <c r="C219190" t="s">
        <v>317796</v>
      </c>
      <c r="D219190" t="s">
        <v>61561</v>
      </c>
      <c r="E219190" t="s">
        <v>10</v>
      </c>
      <c r="F219190">
        <v>400</v>
      </c>
    </row>
    <row r="219191" spans="1:6" x14ac:dyDescent="0.55000000000000004">
      <c r="A219191" t="s">
        <v>317823</v>
      </c>
      <c r="B219191" t="s">
        <v>315717</v>
      </c>
      <c r="C219191" t="s">
        <v>317796</v>
      </c>
      <c r="D219191" t="s">
        <v>77435</v>
      </c>
      <c r="E219191" t="s">
        <v>10</v>
      </c>
      <c r="F219191">
        <v>388</v>
      </c>
    </row>
    <row r="219192" spans="1:6" x14ac:dyDescent="0.55000000000000004">
      <c r="A219192" t="s">
        <v>317824</v>
      </c>
      <c r="B219192" t="s">
        <v>315717</v>
      </c>
      <c r="C219192" t="s">
        <v>141129</v>
      </c>
      <c r="D219192" t="s">
        <v>317825</v>
      </c>
      <c r="E219192" t="s">
        <v>10</v>
      </c>
      <c r="F219192">
        <v>268</v>
      </c>
    </row>
    <row r="219193" spans="1:6" x14ac:dyDescent="0.55000000000000004">
      <c r="A219193" t="s">
        <v>317826</v>
      </c>
      <c r="B219193" t="s">
        <v>315717</v>
      </c>
      <c r="C219193" t="s">
        <v>141129</v>
      </c>
      <c r="D219193" t="s">
        <v>298762</v>
      </c>
      <c r="E219193" t="s">
        <v>10</v>
      </c>
      <c r="F219193">
        <v>278</v>
      </c>
    </row>
    <row r="219194" spans="1:6" x14ac:dyDescent="0.55000000000000004">
      <c r="A219194" t="s">
        <v>317827</v>
      </c>
      <c r="B219194" t="s">
        <v>315717</v>
      </c>
      <c r="C219194" t="s">
        <v>141129</v>
      </c>
      <c r="D219194" t="s">
        <v>317828</v>
      </c>
      <c r="E219194" t="s">
        <v>10</v>
      </c>
      <c r="F219194">
        <v>262</v>
      </c>
    </row>
    <row r="219195" spans="1:6" x14ac:dyDescent="0.55000000000000004">
      <c r="A219195" t="s">
        <v>317829</v>
      </c>
      <c r="B219195" t="s">
        <v>315717</v>
      </c>
      <c r="C219195" t="s">
        <v>141129</v>
      </c>
      <c r="D219195" t="s">
        <v>63314</v>
      </c>
      <c r="E219195" t="s">
        <v>10</v>
      </c>
      <c r="F219195">
        <v>724</v>
      </c>
    </row>
    <row r="219196" spans="1:6" x14ac:dyDescent="0.55000000000000004">
      <c r="A219196" t="s">
        <v>317830</v>
      </c>
      <c r="B219196" t="s">
        <v>315717</v>
      </c>
      <c r="C219196" t="s">
        <v>141129</v>
      </c>
      <c r="D219196" t="s">
        <v>310624</v>
      </c>
      <c r="E219196" t="s">
        <v>10</v>
      </c>
      <c r="F219196">
        <v>432</v>
      </c>
    </row>
    <row r="219197" spans="1:6" x14ac:dyDescent="0.55000000000000004">
      <c r="A219197" t="s">
        <v>317831</v>
      </c>
      <c r="B219197" t="s">
        <v>315717</v>
      </c>
      <c r="C219197" t="s">
        <v>141129</v>
      </c>
      <c r="D219197" t="s">
        <v>317832</v>
      </c>
      <c r="E219197" t="s">
        <v>10</v>
      </c>
      <c r="F219197">
        <v>372</v>
      </c>
    </row>
    <row r="219198" spans="1:6" x14ac:dyDescent="0.55000000000000004">
      <c r="A219198" t="s">
        <v>317833</v>
      </c>
      <c r="B219198" t="s">
        <v>315717</v>
      </c>
      <c r="C219198" t="s">
        <v>141129</v>
      </c>
      <c r="D219198" t="s">
        <v>195433</v>
      </c>
      <c r="E219198" t="s">
        <v>10</v>
      </c>
      <c r="F219198">
        <v>534</v>
      </c>
    </row>
    <row r="219199" spans="1:6" x14ac:dyDescent="0.55000000000000004">
      <c r="A219199" t="s">
        <v>317834</v>
      </c>
      <c r="B219199" t="s">
        <v>315717</v>
      </c>
      <c r="C219199" t="s">
        <v>141129</v>
      </c>
      <c r="D219199" t="s">
        <v>317835</v>
      </c>
      <c r="E219199" t="s">
        <v>10</v>
      </c>
      <c r="F219199">
        <v>340</v>
      </c>
    </row>
    <row r="219200" spans="1:6" x14ac:dyDescent="0.55000000000000004">
      <c r="A219200" t="s">
        <v>317836</v>
      </c>
      <c r="B219200" t="s">
        <v>315717</v>
      </c>
      <c r="C219200" t="s">
        <v>141129</v>
      </c>
      <c r="D219200" t="s">
        <v>317837</v>
      </c>
      <c r="E219200" t="s">
        <v>10</v>
      </c>
      <c r="F219200">
        <v>273</v>
      </c>
    </row>
    <row r="219201" spans="1:6" x14ac:dyDescent="0.55000000000000004">
      <c r="A219201" t="s">
        <v>317838</v>
      </c>
      <c r="B219201" t="s">
        <v>315717</v>
      </c>
      <c r="C219201" t="s">
        <v>141129</v>
      </c>
      <c r="D219201" t="s">
        <v>317839</v>
      </c>
      <c r="E219201" t="s">
        <v>10</v>
      </c>
      <c r="F219201">
        <v>279</v>
      </c>
    </row>
    <row r="219202" spans="1:6" x14ac:dyDescent="0.55000000000000004">
      <c r="A219202" t="s">
        <v>317840</v>
      </c>
      <c r="B219202" t="s">
        <v>315717</v>
      </c>
      <c r="C219202" t="s">
        <v>141129</v>
      </c>
      <c r="D219202" t="s">
        <v>317841</v>
      </c>
      <c r="E219202" t="s">
        <v>10</v>
      </c>
      <c r="F219202">
        <v>219</v>
      </c>
    </row>
    <row r="219203" spans="1:6" x14ac:dyDescent="0.55000000000000004">
      <c r="A219203" t="s">
        <v>317842</v>
      </c>
      <c r="B219203" t="s">
        <v>315717</v>
      </c>
      <c r="C219203" t="s">
        <v>317843</v>
      </c>
      <c r="D219203" t="s">
        <v>26781</v>
      </c>
      <c r="E219203" t="s">
        <v>10</v>
      </c>
      <c r="F219203">
        <v>1218</v>
      </c>
    </row>
    <row r="219204" spans="1:6" x14ac:dyDescent="0.55000000000000004">
      <c r="A219204" t="s">
        <v>317844</v>
      </c>
      <c r="B219204" t="s">
        <v>315717</v>
      </c>
      <c r="C219204" t="s">
        <v>317843</v>
      </c>
      <c r="D219204" t="s">
        <v>317845</v>
      </c>
      <c r="E219204" t="s">
        <v>10</v>
      </c>
      <c r="F219204">
        <v>282</v>
      </c>
    </row>
    <row r="219205" spans="1:6" x14ac:dyDescent="0.55000000000000004">
      <c r="A219205" t="s">
        <v>317846</v>
      </c>
      <c r="B219205" t="s">
        <v>315717</v>
      </c>
      <c r="C219205" t="s">
        <v>317843</v>
      </c>
      <c r="D219205" t="s">
        <v>317847</v>
      </c>
      <c r="E219205" t="s">
        <v>10</v>
      </c>
      <c r="F219205">
        <v>97</v>
      </c>
    </row>
    <row r="219206" spans="1:6" x14ac:dyDescent="0.55000000000000004">
      <c r="A219206" t="s">
        <v>317848</v>
      </c>
      <c r="B219206" t="s">
        <v>315717</v>
      </c>
      <c r="C219206" t="s">
        <v>317843</v>
      </c>
      <c r="D219206" t="s">
        <v>317849</v>
      </c>
      <c r="E219206" t="s">
        <v>10</v>
      </c>
      <c r="F219206">
        <v>150</v>
      </c>
    </row>
    <row r="219207" spans="1:6" x14ac:dyDescent="0.55000000000000004">
      <c r="A219207" t="s">
        <v>317850</v>
      </c>
      <c r="B219207" t="s">
        <v>315717</v>
      </c>
      <c r="C219207" t="s">
        <v>317843</v>
      </c>
      <c r="D219207" t="s">
        <v>46600</v>
      </c>
      <c r="E219207" t="s">
        <v>10</v>
      </c>
      <c r="F219207">
        <v>414</v>
      </c>
    </row>
    <row r="219208" spans="1:6" x14ac:dyDescent="0.55000000000000004">
      <c r="A219208" t="s">
        <v>317851</v>
      </c>
      <c r="B219208" t="s">
        <v>315717</v>
      </c>
      <c r="C219208" t="s">
        <v>317843</v>
      </c>
      <c r="D219208" t="s">
        <v>317852</v>
      </c>
      <c r="E219208" t="s">
        <v>10</v>
      </c>
      <c r="F219208">
        <v>228</v>
      </c>
    </row>
    <row r="219209" spans="1:6" x14ac:dyDescent="0.55000000000000004">
      <c r="A219209" t="s">
        <v>317853</v>
      </c>
      <c r="B219209" t="s">
        <v>315717</v>
      </c>
      <c r="C219209" t="s">
        <v>317843</v>
      </c>
      <c r="D219209" t="s">
        <v>38850</v>
      </c>
      <c r="E219209" t="s">
        <v>10</v>
      </c>
      <c r="F219209">
        <v>279</v>
      </c>
    </row>
    <row r="219210" spans="1:6" x14ac:dyDescent="0.55000000000000004">
      <c r="A219210" t="s">
        <v>317854</v>
      </c>
      <c r="B219210" t="s">
        <v>315717</v>
      </c>
      <c r="C219210" t="s">
        <v>317843</v>
      </c>
      <c r="D219210" t="s">
        <v>317855</v>
      </c>
      <c r="E219210" t="s">
        <v>10</v>
      </c>
      <c r="F219210">
        <v>163</v>
      </c>
    </row>
    <row r="219211" spans="1:6" x14ac:dyDescent="0.55000000000000004">
      <c r="A219211" t="s">
        <v>317856</v>
      </c>
      <c r="B219211" t="s">
        <v>315717</v>
      </c>
      <c r="C219211" t="s">
        <v>317843</v>
      </c>
      <c r="D219211" t="s">
        <v>77435</v>
      </c>
      <c r="E219211" t="s">
        <v>10</v>
      </c>
      <c r="F219211">
        <v>349</v>
      </c>
    </row>
    <row r="219212" spans="1:6" x14ac:dyDescent="0.55000000000000004">
      <c r="A219212" t="s">
        <v>317857</v>
      </c>
      <c r="B219212" t="s">
        <v>315717</v>
      </c>
      <c r="C219212" t="s">
        <v>317843</v>
      </c>
      <c r="D219212" t="s">
        <v>23207</v>
      </c>
      <c r="E219212" t="s">
        <v>10</v>
      </c>
      <c r="F219212">
        <v>616</v>
      </c>
    </row>
    <row r="219213" spans="1:6" x14ac:dyDescent="0.55000000000000004">
      <c r="A219213" t="s">
        <v>317858</v>
      </c>
      <c r="B219213" t="s">
        <v>315717</v>
      </c>
      <c r="C219213" t="s">
        <v>317843</v>
      </c>
      <c r="D219213" t="s">
        <v>220768</v>
      </c>
      <c r="E219213" t="s">
        <v>10</v>
      </c>
      <c r="F219213">
        <v>181</v>
      </c>
    </row>
    <row r="219214" spans="1:6" x14ac:dyDescent="0.55000000000000004">
      <c r="A219214" t="s">
        <v>317859</v>
      </c>
      <c r="B219214" t="s">
        <v>315717</v>
      </c>
      <c r="C219214" t="s">
        <v>317843</v>
      </c>
      <c r="D219214" t="s">
        <v>236919</v>
      </c>
      <c r="E219214" t="s">
        <v>10</v>
      </c>
      <c r="F219214">
        <v>125</v>
      </c>
    </row>
    <row r="219215" spans="1:6" x14ac:dyDescent="0.55000000000000004">
      <c r="A219215" t="s">
        <v>317860</v>
      </c>
      <c r="B219215" t="s">
        <v>315717</v>
      </c>
      <c r="C219215" t="s">
        <v>78373</v>
      </c>
      <c r="D219215" t="s">
        <v>288640</v>
      </c>
      <c r="E219215" t="s">
        <v>10</v>
      </c>
      <c r="F219215">
        <v>931</v>
      </c>
    </row>
    <row r="219216" spans="1:6" x14ac:dyDescent="0.55000000000000004">
      <c r="A219216" t="s">
        <v>317861</v>
      </c>
      <c r="B219216" t="s">
        <v>315717</v>
      </c>
      <c r="C219216" t="s">
        <v>78373</v>
      </c>
      <c r="D219216" t="s">
        <v>317862</v>
      </c>
      <c r="E219216" t="s">
        <v>10</v>
      </c>
      <c r="F219216">
        <v>204</v>
      </c>
    </row>
    <row r="219217" spans="1:6" x14ac:dyDescent="0.55000000000000004">
      <c r="A219217" t="s">
        <v>317863</v>
      </c>
      <c r="B219217" t="s">
        <v>315717</v>
      </c>
      <c r="C219217" t="s">
        <v>78373</v>
      </c>
      <c r="D219217" t="s">
        <v>317864</v>
      </c>
      <c r="E219217" t="s">
        <v>10</v>
      </c>
      <c r="F219217">
        <v>102</v>
      </c>
    </row>
    <row r="219218" spans="1:6" x14ac:dyDescent="0.55000000000000004">
      <c r="A219218" t="s">
        <v>317865</v>
      </c>
      <c r="B219218" t="s">
        <v>315717</v>
      </c>
      <c r="C219218" t="s">
        <v>78373</v>
      </c>
      <c r="D219218" t="s">
        <v>317866</v>
      </c>
      <c r="E219218" t="s">
        <v>10</v>
      </c>
      <c r="F219218">
        <v>1017</v>
      </c>
    </row>
    <row r="219219" spans="1:6" x14ac:dyDescent="0.55000000000000004">
      <c r="A219219" t="s">
        <v>317867</v>
      </c>
      <c r="B219219" t="s">
        <v>315717</v>
      </c>
      <c r="C219219" t="s">
        <v>78373</v>
      </c>
      <c r="D219219" t="s">
        <v>317868</v>
      </c>
      <c r="E219219" t="s">
        <v>10</v>
      </c>
      <c r="F219219">
        <v>1074</v>
      </c>
    </row>
    <row r="219220" spans="1:6" x14ac:dyDescent="0.55000000000000004">
      <c r="A219220" t="s">
        <v>317869</v>
      </c>
      <c r="B219220" t="s">
        <v>315717</v>
      </c>
      <c r="C219220" t="s">
        <v>78373</v>
      </c>
      <c r="D219220" t="s">
        <v>317868</v>
      </c>
      <c r="E219220" t="s">
        <v>10</v>
      </c>
      <c r="F219220">
        <v>424</v>
      </c>
    </row>
    <row r="219221" spans="1:6" x14ac:dyDescent="0.55000000000000004">
      <c r="A219221" t="s">
        <v>317870</v>
      </c>
      <c r="B219221" t="s">
        <v>315717</v>
      </c>
      <c r="C219221" t="s">
        <v>78373</v>
      </c>
      <c r="D219221" t="s">
        <v>246883</v>
      </c>
      <c r="E219221" t="s">
        <v>10</v>
      </c>
      <c r="F219221">
        <v>500</v>
      </c>
    </row>
    <row r="219222" spans="1:6" x14ac:dyDescent="0.55000000000000004">
      <c r="A219222" t="s">
        <v>317871</v>
      </c>
      <c r="B219222" t="s">
        <v>315717</v>
      </c>
      <c r="C219222" t="s">
        <v>78373</v>
      </c>
      <c r="D219222" t="s">
        <v>246883</v>
      </c>
      <c r="E219222" t="s">
        <v>10</v>
      </c>
      <c r="F219222">
        <v>257</v>
      </c>
    </row>
    <row r="219223" spans="1:6" x14ac:dyDescent="0.55000000000000004">
      <c r="A219223" t="s">
        <v>317872</v>
      </c>
      <c r="B219223" t="s">
        <v>315717</v>
      </c>
      <c r="C219223" t="s">
        <v>78373</v>
      </c>
      <c r="D219223" t="s">
        <v>317873</v>
      </c>
      <c r="E219223" t="s">
        <v>10</v>
      </c>
      <c r="F219223">
        <v>348</v>
      </c>
    </row>
    <row r="219224" spans="1:6" x14ac:dyDescent="0.55000000000000004">
      <c r="A219224" t="s">
        <v>317874</v>
      </c>
      <c r="B219224" t="s">
        <v>315717</v>
      </c>
      <c r="C219224" t="s">
        <v>78373</v>
      </c>
      <c r="D219224" t="s">
        <v>246883</v>
      </c>
      <c r="E219224" t="s">
        <v>10</v>
      </c>
      <c r="F219224">
        <v>1049</v>
      </c>
    </row>
    <row r="219225" spans="1:6" x14ac:dyDescent="0.55000000000000004">
      <c r="A219225" t="s">
        <v>317875</v>
      </c>
      <c r="B219225" t="s">
        <v>315717</v>
      </c>
      <c r="C219225" t="s">
        <v>317876</v>
      </c>
      <c r="D219225" t="s">
        <v>317877</v>
      </c>
      <c r="E219225" t="s">
        <v>10</v>
      </c>
      <c r="F219225">
        <v>511</v>
      </c>
    </row>
    <row r="219226" spans="1:6" x14ac:dyDescent="0.55000000000000004">
      <c r="A219226" t="s">
        <v>317878</v>
      </c>
      <c r="B219226" t="s">
        <v>315717</v>
      </c>
      <c r="C219226" t="s">
        <v>317876</v>
      </c>
      <c r="D219226" t="s">
        <v>226480</v>
      </c>
      <c r="E219226" t="s">
        <v>10</v>
      </c>
      <c r="F219226">
        <v>764</v>
      </c>
    </row>
    <row r="219227" spans="1:6" x14ac:dyDescent="0.55000000000000004">
      <c r="A219227" t="s">
        <v>317879</v>
      </c>
      <c r="B219227" t="s">
        <v>315717</v>
      </c>
      <c r="C219227" t="s">
        <v>317876</v>
      </c>
      <c r="D219227" t="s">
        <v>23207</v>
      </c>
      <c r="E219227" t="s">
        <v>10</v>
      </c>
      <c r="F219227">
        <v>282</v>
      </c>
    </row>
    <row r="219228" spans="1:6" x14ac:dyDescent="0.55000000000000004">
      <c r="A219228" t="s">
        <v>317880</v>
      </c>
      <c r="B219228" t="s">
        <v>315717</v>
      </c>
      <c r="C219228" t="s">
        <v>317876</v>
      </c>
      <c r="D219228" t="s">
        <v>27201</v>
      </c>
      <c r="E219228" t="s">
        <v>10</v>
      </c>
      <c r="F219228">
        <v>380</v>
      </c>
    </row>
    <row r="219229" spans="1:6" x14ac:dyDescent="0.55000000000000004">
      <c r="A219229" t="s">
        <v>317881</v>
      </c>
      <c r="B219229" t="s">
        <v>315717</v>
      </c>
      <c r="C219229" t="s">
        <v>317876</v>
      </c>
      <c r="D219229" t="s">
        <v>11395</v>
      </c>
      <c r="E219229" t="s">
        <v>10</v>
      </c>
      <c r="F219229">
        <v>835</v>
      </c>
    </row>
    <row r="219230" spans="1:6" x14ac:dyDescent="0.55000000000000004">
      <c r="A219230" t="s">
        <v>317882</v>
      </c>
      <c r="B219230" t="s">
        <v>315717</v>
      </c>
      <c r="C219230" t="s">
        <v>315795</v>
      </c>
      <c r="D219230" t="s">
        <v>317883</v>
      </c>
      <c r="E219230" t="s">
        <v>10</v>
      </c>
      <c r="F219230">
        <v>879</v>
      </c>
    </row>
    <row r="219231" spans="1:6" x14ac:dyDescent="0.55000000000000004">
      <c r="A219231" t="s">
        <v>317884</v>
      </c>
      <c r="B219231" t="s">
        <v>315717</v>
      </c>
      <c r="C219231" t="s">
        <v>315795</v>
      </c>
      <c r="D219231" t="s">
        <v>37872</v>
      </c>
      <c r="E219231" t="s">
        <v>10</v>
      </c>
      <c r="F219231">
        <v>677</v>
      </c>
    </row>
    <row r="219232" spans="1:6" x14ac:dyDescent="0.55000000000000004">
      <c r="A219232" t="s">
        <v>317885</v>
      </c>
      <c r="B219232" t="s">
        <v>315717</v>
      </c>
      <c r="C219232" t="s">
        <v>315795</v>
      </c>
      <c r="D219232" t="s">
        <v>317886</v>
      </c>
      <c r="E219232" t="s">
        <v>10</v>
      </c>
      <c r="F219232">
        <v>669</v>
      </c>
    </row>
    <row r="219233" spans="1:6" x14ac:dyDescent="0.55000000000000004">
      <c r="A219233" t="s">
        <v>317887</v>
      </c>
      <c r="B219233" t="s">
        <v>315717</v>
      </c>
      <c r="C219233" t="s">
        <v>315795</v>
      </c>
      <c r="D219233" t="s">
        <v>317888</v>
      </c>
      <c r="E219233" t="s">
        <v>10</v>
      </c>
      <c r="F219233">
        <v>545</v>
      </c>
    </row>
    <row r="219234" spans="1:6" x14ac:dyDescent="0.55000000000000004">
      <c r="A219234" t="s">
        <v>317889</v>
      </c>
      <c r="B219234" t="s">
        <v>315717</v>
      </c>
      <c r="C219234" t="s">
        <v>315795</v>
      </c>
      <c r="D219234" t="s">
        <v>317890</v>
      </c>
      <c r="E219234" t="s">
        <v>10</v>
      </c>
      <c r="F219234">
        <v>405</v>
      </c>
    </row>
    <row r="219235" spans="1:6" x14ac:dyDescent="0.55000000000000004">
      <c r="A219235" t="s">
        <v>317891</v>
      </c>
      <c r="B219235" t="s">
        <v>315717</v>
      </c>
      <c r="C219235" t="s">
        <v>317892</v>
      </c>
      <c r="D219235" t="s">
        <v>317893</v>
      </c>
      <c r="E219235" t="s">
        <v>10</v>
      </c>
      <c r="F219235">
        <v>923</v>
      </c>
    </row>
    <row r="219236" spans="1:6" x14ac:dyDescent="0.55000000000000004">
      <c r="A219236" t="s">
        <v>317894</v>
      </c>
      <c r="B219236" t="s">
        <v>315717</v>
      </c>
      <c r="C219236" t="s">
        <v>317892</v>
      </c>
      <c r="D219236" t="s">
        <v>317895</v>
      </c>
      <c r="E219236" t="s">
        <v>10</v>
      </c>
      <c r="F219236">
        <v>421</v>
      </c>
    </row>
    <row r="219237" spans="1:6" x14ac:dyDescent="0.55000000000000004">
      <c r="A219237" t="s">
        <v>317896</v>
      </c>
      <c r="B219237" t="s">
        <v>315717</v>
      </c>
      <c r="C219237" t="s">
        <v>317892</v>
      </c>
      <c r="D219237" t="s">
        <v>317897</v>
      </c>
      <c r="E219237" t="s">
        <v>10</v>
      </c>
      <c r="F219237">
        <v>270</v>
      </c>
    </row>
    <row r="219238" spans="1:6" x14ac:dyDescent="0.55000000000000004">
      <c r="A219238" t="s">
        <v>317898</v>
      </c>
      <c r="B219238" t="s">
        <v>315717</v>
      </c>
      <c r="C219238" t="s">
        <v>317892</v>
      </c>
      <c r="D219238" t="s">
        <v>317899</v>
      </c>
      <c r="E219238" t="s">
        <v>10</v>
      </c>
      <c r="F219238">
        <v>231</v>
      </c>
    </row>
    <row r="219239" spans="1:6" x14ac:dyDescent="0.55000000000000004">
      <c r="A219239" t="s">
        <v>317900</v>
      </c>
      <c r="B219239" t="s">
        <v>315717</v>
      </c>
      <c r="C219239" t="s">
        <v>317892</v>
      </c>
      <c r="D219239" t="s">
        <v>317901</v>
      </c>
      <c r="E219239" t="s">
        <v>10</v>
      </c>
      <c r="F219239">
        <v>335</v>
      </c>
    </row>
    <row r="219240" spans="1:6" x14ac:dyDescent="0.55000000000000004">
      <c r="A219240" t="s">
        <v>317902</v>
      </c>
      <c r="B219240" t="s">
        <v>315717</v>
      </c>
      <c r="C219240" t="s">
        <v>317892</v>
      </c>
      <c r="D219240" t="s">
        <v>317903</v>
      </c>
      <c r="E219240" t="s">
        <v>10</v>
      </c>
      <c r="F219240">
        <v>440</v>
      </c>
    </row>
    <row r="219241" spans="1:6" x14ac:dyDescent="0.55000000000000004">
      <c r="A219241" t="s">
        <v>317904</v>
      </c>
      <c r="B219241" t="s">
        <v>315717</v>
      </c>
      <c r="C219241" t="s">
        <v>317892</v>
      </c>
      <c r="D219241" t="s">
        <v>317905</v>
      </c>
      <c r="E219241" t="s">
        <v>10</v>
      </c>
      <c r="F219241">
        <v>241</v>
      </c>
    </row>
    <row r="219242" spans="1:6" x14ac:dyDescent="0.55000000000000004">
      <c r="A219242" t="s">
        <v>317906</v>
      </c>
      <c r="B219242" t="s">
        <v>315717</v>
      </c>
      <c r="C219242" t="s">
        <v>317892</v>
      </c>
      <c r="D219242" t="s">
        <v>317907</v>
      </c>
      <c r="E219242" t="s">
        <v>10</v>
      </c>
      <c r="F219242">
        <v>216</v>
      </c>
    </row>
    <row r="219243" spans="1:6" x14ac:dyDescent="0.55000000000000004">
      <c r="A219243" t="s">
        <v>317908</v>
      </c>
      <c r="B219243" t="s">
        <v>315717</v>
      </c>
      <c r="C219243" t="s">
        <v>317892</v>
      </c>
      <c r="D219243" t="s">
        <v>317909</v>
      </c>
      <c r="E219243" t="s">
        <v>10</v>
      </c>
      <c r="F219243">
        <v>76</v>
      </c>
    </row>
    <row r="219244" spans="1:6" x14ac:dyDescent="0.55000000000000004">
      <c r="A219244" t="s">
        <v>317910</v>
      </c>
      <c r="B219244" t="s">
        <v>315717</v>
      </c>
      <c r="C219244" t="s">
        <v>317911</v>
      </c>
      <c r="D219244" t="s">
        <v>16004</v>
      </c>
      <c r="E219244" t="s">
        <v>10</v>
      </c>
      <c r="F219244">
        <v>1428</v>
      </c>
    </row>
    <row r="219245" spans="1:6" x14ac:dyDescent="0.55000000000000004">
      <c r="A219245" t="s">
        <v>317912</v>
      </c>
      <c r="B219245" t="s">
        <v>315717</v>
      </c>
      <c r="C219245" t="s">
        <v>317911</v>
      </c>
      <c r="D219245" t="s">
        <v>19808</v>
      </c>
      <c r="E219245" t="s">
        <v>10</v>
      </c>
      <c r="F219245">
        <v>1553</v>
      </c>
    </row>
    <row r="219246" spans="1:6" x14ac:dyDescent="0.55000000000000004">
      <c r="A219246" t="s">
        <v>317913</v>
      </c>
      <c r="B219246" t="s">
        <v>315717</v>
      </c>
      <c r="C219246" t="s">
        <v>317911</v>
      </c>
      <c r="D219246" t="s">
        <v>57043</v>
      </c>
      <c r="E219246" t="s">
        <v>10</v>
      </c>
      <c r="F219246">
        <v>1002</v>
      </c>
    </row>
    <row r="219247" spans="1:6" x14ac:dyDescent="0.55000000000000004">
      <c r="A219247" t="s">
        <v>317914</v>
      </c>
      <c r="B219247" t="s">
        <v>315717</v>
      </c>
      <c r="C219247" t="s">
        <v>317911</v>
      </c>
      <c r="D219247" t="s">
        <v>74038</v>
      </c>
      <c r="E219247" t="s">
        <v>10</v>
      </c>
      <c r="F219247">
        <v>301</v>
      </c>
    </row>
    <row r="219248" spans="1:6" x14ac:dyDescent="0.55000000000000004">
      <c r="A219248" t="s">
        <v>317915</v>
      </c>
      <c r="B219248" t="s">
        <v>315717</v>
      </c>
      <c r="C219248" t="s">
        <v>317911</v>
      </c>
      <c r="D219248" t="s">
        <v>20300</v>
      </c>
      <c r="E219248" t="s">
        <v>10</v>
      </c>
      <c r="F219248">
        <v>171</v>
      </c>
    </row>
    <row r="219249" spans="1:6" x14ac:dyDescent="0.55000000000000004">
      <c r="A219249" t="s">
        <v>317916</v>
      </c>
      <c r="B219249" t="s">
        <v>315717</v>
      </c>
      <c r="C219249" t="s">
        <v>317911</v>
      </c>
      <c r="D219249" t="s">
        <v>18243</v>
      </c>
      <c r="E219249" t="s">
        <v>10</v>
      </c>
      <c r="F219249">
        <v>224</v>
      </c>
    </row>
    <row r="219250" spans="1:6" x14ac:dyDescent="0.55000000000000004">
      <c r="A219250" t="s">
        <v>317917</v>
      </c>
      <c r="B219250" t="s">
        <v>315717</v>
      </c>
      <c r="C219250" t="s">
        <v>317911</v>
      </c>
      <c r="D219250" t="s">
        <v>317918</v>
      </c>
      <c r="E219250" t="s">
        <v>10</v>
      </c>
      <c r="F219250">
        <v>305</v>
      </c>
    </row>
    <row r="219251" spans="1:6" x14ac:dyDescent="0.55000000000000004">
      <c r="A219251" t="s">
        <v>317919</v>
      </c>
      <c r="B219251" t="s">
        <v>315717</v>
      </c>
      <c r="C219251" t="s">
        <v>317911</v>
      </c>
      <c r="D219251" t="s">
        <v>46600</v>
      </c>
      <c r="E219251" t="s">
        <v>10</v>
      </c>
      <c r="F219251">
        <v>449</v>
      </c>
    </row>
    <row r="219252" spans="1:6" x14ac:dyDescent="0.55000000000000004">
      <c r="A219252" t="s">
        <v>317920</v>
      </c>
      <c r="B219252" t="s">
        <v>315717</v>
      </c>
      <c r="C219252" t="s">
        <v>317911</v>
      </c>
      <c r="D219252" t="s">
        <v>85671</v>
      </c>
      <c r="E219252" t="s">
        <v>10</v>
      </c>
      <c r="F219252">
        <v>672</v>
      </c>
    </row>
    <row r="219253" spans="1:6" x14ac:dyDescent="0.55000000000000004">
      <c r="A219253" t="s">
        <v>317921</v>
      </c>
      <c r="B219253" t="s">
        <v>315717</v>
      </c>
      <c r="C219253" t="s">
        <v>317911</v>
      </c>
      <c r="D219253" t="s">
        <v>317922</v>
      </c>
      <c r="E219253" t="s">
        <v>10</v>
      </c>
      <c r="F219253">
        <v>288</v>
      </c>
    </row>
    <row r="219254" spans="1:6" x14ac:dyDescent="0.55000000000000004">
      <c r="A219254" t="s">
        <v>317923</v>
      </c>
      <c r="B219254" t="s">
        <v>315717</v>
      </c>
      <c r="C219254" t="s">
        <v>317924</v>
      </c>
      <c r="D219254" t="s">
        <v>317925</v>
      </c>
      <c r="E219254" t="s">
        <v>10</v>
      </c>
      <c r="F219254">
        <v>69</v>
      </c>
    </row>
    <row r="219255" spans="1:6" x14ac:dyDescent="0.55000000000000004">
      <c r="A219255" t="s">
        <v>317926</v>
      </c>
      <c r="B219255" t="s">
        <v>315717</v>
      </c>
      <c r="C219255" t="s">
        <v>317924</v>
      </c>
      <c r="D219255" t="s">
        <v>317927</v>
      </c>
      <c r="E219255" t="s">
        <v>10</v>
      </c>
      <c r="F219255">
        <v>338</v>
      </c>
    </row>
    <row r="219256" spans="1:6" x14ac:dyDescent="0.55000000000000004">
      <c r="A219256" t="s">
        <v>317928</v>
      </c>
      <c r="B219256" t="s">
        <v>315717</v>
      </c>
      <c r="C219256" t="s">
        <v>317924</v>
      </c>
      <c r="D219256" t="s">
        <v>45742</v>
      </c>
      <c r="E219256" t="s">
        <v>10</v>
      </c>
      <c r="F219256">
        <v>341</v>
      </c>
    </row>
    <row r="219257" spans="1:6" x14ac:dyDescent="0.55000000000000004">
      <c r="A219257" t="s">
        <v>317929</v>
      </c>
      <c r="B219257" t="s">
        <v>315717</v>
      </c>
      <c r="C219257" t="s">
        <v>317924</v>
      </c>
      <c r="D219257" t="s">
        <v>85804</v>
      </c>
      <c r="E219257" t="s">
        <v>10</v>
      </c>
      <c r="F219257">
        <v>2010</v>
      </c>
    </row>
    <row r="219258" spans="1:6" x14ac:dyDescent="0.55000000000000004">
      <c r="A219258" t="s">
        <v>317930</v>
      </c>
      <c r="B219258" t="s">
        <v>315717</v>
      </c>
      <c r="C219258" t="s">
        <v>317924</v>
      </c>
      <c r="D219258" t="s">
        <v>317931</v>
      </c>
      <c r="E219258" t="s">
        <v>10</v>
      </c>
      <c r="F219258">
        <v>251</v>
      </c>
    </row>
    <row r="219259" spans="1:6" x14ac:dyDescent="0.55000000000000004">
      <c r="A219259" t="s">
        <v>317932</v>
      </c>
      <c r="B219259" t="s">
        <v>315717</v>
      </c>
      <c r="C219259" t="s">
        <v>317924</v>
      </c>
      <c r="D219259" t="s">
        <v>73870</v>
      </c>
      <c r="E219259" t="s">
        <v>10</v>
      </c>
      <c r="F219259">
        <v>166</v>
      </c>
    </row>
    <row r="219260" spans="1:6" x14ac:dyDescent="0.55000000000000004">
      <c r="A219260" t="s">
        <v>317933</v>
      </c>
      <c r="B219260" t="s">
        <v>315717</v>
      </c>
      <c r="C219260" t="s">
        <v>317924</v>
      </c>
      <c r="D219260" t="s">
        <v>62985</v>
      </c>
      <c r="E219260" t="s">
        <v>10</v>
      </c>
      <c r="F219260">
        <v>421</v>
      </c>
    </row>
    <row r="219261" spans="1:6" x14ac:dyDescent="0.55000000000000004">
      <c r="A219261" t="s">
        <v>317934</v>
      </c>
      <c r="B219261" t="s">
        <v>315717</v>
      </c>
      <c r="C219261" t="s">
        <v>317935</v>
      </c>
      <c r="D219261" t="s">
        <v>62067</v>
      </c>
      <c r="E219261" t="s">
        <v>10</v>
      </c>
      <c r="F219261">
        <v>196</v>
      </c>
    </row>
    <row r="219262" spans="1:6" x14ac:dyDescent="0.55000000000000004">
      <c r="A219262" t="s">
        <v>317936</v>
      </c>
      <c r="B219262" t="s">
        <v>315717</v>
      </c>
      <c r="C219262" t="s">
        <v>317935</v>
      </c>
      <c r="D219262" t="s">
        <v>317937</v>
      </c>
      <c r="E219262" t="s">
        <v>10</v>
      </c>
      <c r="F219262">
        <v>201</v>
      </c>
    </row>
    <row r="219263" spans="1:6" x14ac:dyDescent="0.55000000000000004">
      <c r="A219263" t="s">
        <v>317938</v>
      </c>
      <c r="B219263" t="s">
        <v>315717</v>
      </c>
      <c r="C219263" t="s">
        <v>317935</v>
      </c>
      <c r="D219263" t="s">
        <v>90062</v>
      </c>
      <c r="E219263" t="s">
        <v>10</v>
      </c>
      <c r="F219263">
        <v>80</v>
      </c>
    </row>
    <row r="219264" spans="1:6" x14ac:dyDescent="0.55000000000000004">
      <c r="A219264" t="s">
        <v>317939</v>
      </c>
      <c r="B219264" t="s">
        <v>315717</v>
      </c>
      <c r="C219264" t="s">
        <v>317935</v>
      </c>
      <c r="D219264" t="s">
        <v>317940</v>
      </c>
      <c r="E219264" t="s">
        <v>10</v>
      </c>
      <c r="F219264">
        <v>352</v>
      </c>
    </row>
    <row r="219265" spans="1:6" x14ac:dyDescent="0.55000000000000004">
      <c r="A219265" t="s">
        <v>317941</v>
      </c>
      <c r="B219265" t="s">
        <v>315717</v>
      </c>
      <c r="C219265" t="s">
        <v>317935</v>
      </c>
      <c r="D219265" t="s">
        <v>317942</v>
      </c>
      <c r="E219265" t="s">
        <v>10</v>
      </c>
      <c r="F219265">
        <v>108</v>
      </c>
    </row>
    <row r="219266" spans="1:6" x14ac:dyDescent="0.55000000000000004">
      <c r="A219266" t="s">
        <v>317943</v>
      </c>
      <c r="B219266" t="s">
        <v>315717</v>
      </c>
      <c r="C219266" t="s">
        <v>317935</v>
      </c>
      <c r="D219266" t="s">
        <v>317944</v>
      </c>
      <c r="E219266" t="s">
        <v>10</v>
      </c>
      <c r="F219266">
        <v>276</v>
      </c>
    </row>
    <row r="219267" spans="1:6" x14ac:dyDescent="0.55000000000000004">
      <c r="A219267" t="s">
        <v>317945</v>
      </c>
      <c r="B219267" t="s">
        <v>315717</v>
      </c>
      <c r="C219267" t="s">
        <v>317935</v>
      </c>
      <c r="D219267" t="s">
        <v>77080</v>
      </c>
      <c r="E219267" t="s">
        <v>10</v>
      </c>
      <c r="F219267">
        <v>163</v>
      </c>
    </row>
    <row r="219268" spans="1:6" x14ac:dyDescent="0.55000000000000004">
      <c r="A219268" t="s">
        <v>317946</v>
      </c>
      <c r="B219268" t="s">
        <v>315717</v>
      </c>
      <c r="C219268" t="s">
        <v>317935</v>
      </c>
      <c r="D219268" t="s">
        <v>81677</v>
      </c>
      <c r="E219268" t="s">
        <v>10</v>
      </c>
      <c r="F219268">
        <v>1297</v>
      </c>
    </row>
    <row r="219269" spans="1:6" x14ac:dyDescent="0.55000000000000004">
      <c r="A219269" t="s">
        <v>317947</v>
      </c>
      <c r="B219269" t="s">
        <v>315717</v>
      </c>
      <c r="C219269" t="s">
        <v>317948</v>
      </c>
      <c r="D219269" t="s">
        <v>79655</v>
      </c>
      <c r="E219269" t="s">
        <v>10</v>
      </c>
      <c r="F219269">
        <v>175</v>
      </c>
    </row>
    <row r="219270" spans="1:6" x14ac:dyDescent="0.55000000000000004">
      <c r="A219270" t="s">
        <v>317949</v>
      </c>
      <c r="B219270" t="s">
        <v>315717</v>
      </c>
      <c r="C219270" t="s">
        <v>317948</v>
      </c>
      <c r="D219270" t="s">
        <v>245766</v>
      </c>
      <c r="E219270" t="s">
        <v>10</v>
      </c>
      <c r="F219270">
        <v>191</v>
      </c>
    </row>
    <row r="219271" spans="1:6" x14ac:dyDescent="0.55000000000000004">
      <c r="A219271" t="s">
        <v>317950</v>
      </c>
      <c r="B219271" t="s">
        <v>315717</v>
      </c>
      <c r="C219271" t="s">
        <v>317948</v>
      </c>
      <c r="D219271" t="s">
        <v>317951</v>
      </c>
      <c r="E219271" t="s">
        <v>10</v>
      </c>
      <c r="F219271">
        <v>57</v>
      </c>
    </row>
    <row r="219272" spans="1:6" x14ac:dyDescent="0.55000000000000004">
      <c r="A219272" t="s">
        <v>317952</v>
      </c>
      <c r="B219272" t="s">
        <v>315717</v>
      </c>
      <c r="C219272" t="s">
        <v>317948</v>
      </c>
      <c r="D219272" t="s">
        <v>317953</v>
      </c>
      <c r="E219272" t="s">
        <v>10</v>
      </c>
      <c r="F219272">
        <v>200</v>
      </c>
    </row>
    <row r="219273" spans="1:6" x14ac:dyDescent="0.55000000000000004">
      <c r="A219273" t="s">
        <v>317954</v>
      </c>
      <c r="B219273" t="s">
        <v>315717</v>
      </c>
      <c r="C219273" t="s">
        <v>317948</v>
      </c>
      <c r="D219273" t="s">
        <v>317955</v>
      </c>
      <c r="E219273" t="s">
        <v>10</v>
      </c>
      <c r="F219273">
        <v>1340</v>
      </c>
    </row>
    <row r="219274" spans="1:6" x14ac:dyDescent="0.55000000000000004">
      <c r="A219274" t="s">
        <v>317956</v>
      </c>
      <c r="B219274" t="s">
        <v>315717</v>
      </c>
      <c r="C219274" t="s">
        <v>317948</v>
      </c>
      <c r="D219274" t="s">
        <v>317957</v>
      </c>
      <c r="E219274" t="s">
        <v>10</v>
      </c>
      <c r="F219274">
        <v>152</v>
      </c>
    </row>
    <row r="219275" spans="1:6" x14ac:dyDescent="0.55000000000000004">
      <c r="A219275" t="s">
        <v>317958</v>
      </c>
      <c r="B219275" t="s">
        <v>315717</v>
      </c>
      <c r="C219275" t="s">
        <v>317948</v>
      </c>
      <c r="D219275" t="s">
        <v>317959</v>
      </c>
      <c r="E219275" t="s">
        <v>10</v>
      </c>
      <c r="F219275">
        <v>287</v>
      </c>
    </row>
    <row r="219276" spans="1:6" x14ac:dyDescent="0.55000000000000004">
      <c r="A219276" t="s">
        <v>317960</v>
      </c>
      <c r="B219276" t="s">
        <v>315717</v>
      </c>
      <c r="C219276" t="s">
        <v>317948</v>
      </c>
      <c r="D219276" t="s">
        <v>41756</v>
      </c>
      <c r="E219276" t="s">
        <v>10</v>
      </c>
      <c r="F219276">
        <v>71</v>
      </c>
    </row>
    <row r="219277" spans="1:6" x14ac:dyDescent="0.55000000000000004">
      <c r="A219277" t="s">
        <v>317961</v>
      </c>
      <c r="B219277" t="s">
        <v>315717</v>
      </c>
      <c r="C219277" t="s">
        <v>317948</v>
      </c>
      <c r="D219277" t="s">
        <v>71605</v>
      </c>
      <c r="E219277" t="s">
        <v>10</v>
      </c>
      <c r="F219277">
        <v>208</v>
      </c>
    </row>
    <row r="219278" spans="1:6" x14ac:dyDescent="0.55000000000000004">
      <c r="A219278" t="s">
        <v>317962</v>
      </c>
      <c r="B219278" t="s">
        <v>315717</v>
      </c>
      <c r="C219278" t="s">
        <v>317948</v>
      </c>
      <c r="D219278" t="s">
        <v>317963</v>
      </c>
      <c r="E219278" t="s">
        <v>10</v>
      </c>
      <c r="F219278">
        <v>55</v>
      </c>
    </row>
    <row r="219279" spans="1:6" x14ac:dyDescent="0.55000000000000004">
      <c r="A219279" t="s">
        <v>317964</v>
      </c>
      <c r="B219279" t="s">
        <v>315717</v>
      </c>
      <c r="C219279" t="s">
        <v>317948</v>
      </c>
      <c r="D219279" t="s">
        <v>317965</v>
      </c>
      <c r="E219279" t="s">
        <v>10</v>
      </c>
      <c r="F219279">
        <v>0</v>
      </c>
    </row>
    <row r="219280" spans="1:6" x14ac:dyDescent="0.55000000000000004">
      <c r="A219280" t="s">
        <v>317966</v>
      </c>
      <c r="B219280" t="s">
        <v>315717</v>
      </c>
      <c r="C219280" t="s">
        <v>317948</v>
      </c>
      <c r="D219280" t="s">
        <v>317967</v>
      </c>
      <c r="E219280" t="s">
        <v>10</v>
      </c>
      <c r="F219280">
        <v>103</v>
      </c>
    </row>
    <row r="219281" spans="1:6" x14ac:dyDescent="0.55000000000000004">
      <c r="A219281" t="s">
        <v>317968</v>
      </c>
      <c r="B219281" t="s">
        <v>315717</v>
      </c>
      <c r="C219281" t="s">
        <v>317948</v>
      </c>
      <c r="D219281" t="s">
        <v>317967</v>
      </c>
      <c r="E219281" t="s">
        <v>317969</v>
      </c>
      <c r="F219281">
        <v>71</v>
      </c>
    </row>
    <row r="219282" spans="1:6" x14ac:dyDescent="0.55000000000000004">
      <c r="A219282" t="s">
        <v>317970</v>
      </c>
      <c r="B219282" t="s">
        <v>315717</v>
      </c>
      <c r="C219282" t="s">
        <v>317948</v>
      </c>
      <c r="D219282" t="s">
        <v>317971</v>
      </c>
      <c r="E219282" t="s">
        <v>10</v>
      </c>
      <c r="F219282">
        <v>446</v>
      </c>
    </row>
    <row r="219283" spans="1:6" x14ac:dyDescent="0.55000000000000004">
      <c r="A219283" t="s">
        <v>317972</v>
      </c>
      <c r="B219283" t="s">
        <v>315717</v>
      </c>
      <c r="C219283" t="s">
        <v>317948</v>
      </c>
      <c r="D219283" t="s">
        <v>317971</v>
      </c>
      <c r="E219283" t="s">
        <v>317973</v>
      </c>
      <c r="F219283">
        <v>279</v>
      </c>
    </row>
    <row r="219284" spans="1:6" x14ac:dyDescent="0.55000000000000004">
      <c r="A219284" t="s">
        <v>317974</v>
      </c>
      <c r="B219284" t="s">
        <v>315717</v>
      </c>
      <c r="C219284" t="s">
        <v>317948</v>
      </c>
      <c r="D219284" t="s">
        <v>317971</v>
      </c>
      <c r="E219284" t="s">
        <v>317975</v>
      </c>
      <c r="F219284">
        <v>427</v>
      </c>
    </row>
    <row r="219285" spans="1:6" x14ac:dyDescent="0.55000000000000004">
      <c r="A219285" t="s">
        <v>317976</v>
      </c>
      <c r="B219285" t="s">
        <v>315717</v>
      </c>
      <c r="C219285" t="s">
        <v>317948</v>
      </c>
      <c r="D219285" t="s">
        <v>317971</v>
      </c>
      <c r="E219285" t="s">
        <v>63022</v>
      </c>
      <c r="F219285">
        <v>130</v>
      </c>
    </row>
    <row r="219286" spans="1:6" x14ac:dyDescent="0.55000000000000004">
      <c r="A219286" t="s">
        <v>317977</v>
      </c>
      <c r="B219286" t="s">
        <v>315717</v>
      </c>
      <c r="C219286" t="s">
        <v>317948</v>
      </c>
      <c r="D219286" t="s">
        <v>39492</v>
      </c>
      <c r="E219286" t="s">
        <v>10</v>
      </c>
      <c r="F219286">
        <v>164</v>
      </c>
    </row>
    <row r="219287" spans="1:6" x14ac:dyDescent="0.55000000000000004">
      <c r="A219287" t="s">
        <v>317978</v>
      </c>
      <c r="B219287" t="s">
        <v>315717</v>
      </c>
      <c r="C219287" t="s">
        <v>317948</v>
      </c>
      <c r="D219287" t="s">
        <v>39492</v>
      </c>
      <c r="E219287" t="s">
        <v>285096</v>
      </c>
      <c r="F219287">
        <v>78</v>
      </c>
    </row>
    <row r="219288" spans="1:6" x14ac:dyDescent="0.55000000000000004">
      <c r="A219288" t="s">
        <v>317979</v>
      </c>
      <c r="B219288" t="s">
        <v>315717</v>
      </c>
      <c r="C219288" t="s">
        <v>317948</v>
      </c>
      <c r="D219288" t="s">
        <v>47546</v>
      </c>
      <c r="E219288" t="s">
        <v>10</v>
      </c>
      <c r="F219288">
        <v>216</v>
      </c>
    </row>
    <row r="219289" spans="1:6" x14ac:dyDescent="0.55000000000000004">
      <c r="A219289" t="s">
        <v>317980</v>
      </c>
      <c r="B219289" t="s">
        <v>315717</v>
      </c>
      <c r="C219289" t="s">
        <v>317948</v>
      </c>
      <c r="D219289" t="s">
        <v>317981</v>
      </c>
      <c r="E219289" t="s">
        <v>10</v>
      </c>
      <c r="F219289">
        <v>375</v>
      </c>
    </row>
    <row r="219290" spans="1:6" x14ac:dyDescent="0.55000000000000004">
      <c r="A219290" t="s">
        <v>317982</v>
      </c>
      <c r="B219290" t="s">
        <v>315717</v>
      </c>
      <c r="C219290" t="s">
        <v>317948</v>
      </c>
      <c r="D219290" t="s">
        <v>27073</v>
      </c>
      <c r="E219290" t="s">
        <v>10</v>
      </c>
      <c r="F219290">
        <v>131</v>
      </c>
    </row>
    <row r="219291" spans="1:6" x14ac:dyDescent="0.55000000000000004">
      <c r="A219291" t="s">
        <v>317983</v>
      </c>
      <c r="B219291" t="s">
        <v>315717</v>
      </c>
      <c r="C219291" t="s">
        <v>317948</v>
      </c>
      <c r="D219291" t="s">
        <v>78458</v>
      </c>
      <c r="E219291" t="s">
        <v>10</v>
      </c>
      <c r="F219291">
        <v>269</v>
      </c>
    </row>
    <row r="219292" spans="1:6" x14ac:dyDescent="0.55000000000000004">
      <c r="A219292" t="s">
        <v>317984</v>
      </c>
      <c r="B219292" t="s">
        <v>315717</v>
      </c>
      <c r="C219292" t="s">
        <v>317948</v>
      </c>
      <c r="D219292" t="s">
        <v>317985</v>
      </c>
      <c r="E219292" t="s">
        <v>10</v>
      </c>
      <c r="F219292">
        <v>85</v>
      </c>
    </row>
    <row r="219293" spans="1:6" x14ac:dyDescent="0.55000000000000004">
      <c r="A219293" t="s">
        <v>317986</v>
      </c>
      <c r="B219293" t="s">
        <v>315717</v>
      </c>
      <c r="C219293" t="s">
        <v>317948</v>
      </c>
      <c r="D219293" t="s">
        <v>237433</v>
      </c>
      <c r="E219293" t="s">
        <v>10</v>
      </c>
      <c r="F219293">
        <v>107</v>
      </c>
    </row>
    <row r="219294" spans="1:6" x14ac:dyDescent="0.55000000000000004">
      <c r="A219294" t="s">
        <v>317987</v>
      </c>
      <c r="B219294" t="s">
        <v>315717</v>
      </c>
      <c r="C219294" t="s">
        <v>317948</v>
      </c>
      <c r="D219294" t="s">
        <v>42927</v>
      </c>
      <c r="E219294" t="s">
        <v>10</v>
      </c>
      <c r="F219294">
        <v>230</v>
      </c>
    </row>
    <row r="219295" spans="1:6" x14ac:dyDescent="0.55000000000000004">
      <c r="A219295" t="s">
        <v>317988</v>
      </c>
      <c r="B219295" t="s">
        <v>315717</v>
      </c>
      <c r="C219295" t="s">
        <v>317948</v>
      </c>
      <c r="D219295" t="s">
        <v>317989</v>
      </c>
      <c r="E219295" t="s">
        <v>10</v>
      </c>
      <c r="F219295">
        <v>0</v>
      </c>
    </row>
    <row r="219296" spans="1:6" x14ac:dyDescent="0.55000000000000004">
      <c r="A219296" t="s">
        <v>317990</v>
      </c>
      <c r="B219296" t="s">
        <v>315717</v>
      </c>
      <c r="C219296" t="s">
        <v>317991</v>
      </c>
      <c r="D219296" t="s">
        <v>317992</v>
      </c>
      <c r="E219296" t="s">
        <v>10</v>
      </c>
      <c r="F219296">
        <v>49</v>
      </c>
    </row>
    <row r="219297" spans="1:6" x14ac:dyDescent="0.55000000000000004">
      <c r="A219297" t="s">
        <v>317993</v>
      </c>
      <c r="B219297" t="s">
        <v>315717</v>
      </c>
      <c r="C219297" t="s">
        <v>317991</v>
      </c>
      <c r="D219297" t="s">
        <v>317994</v>
      </c>
      <c r="E219297" t="s">
        <v>10</v>
      </c>
      <c r="F219297">
        <v>41</v>
      </c>
    </row>
    <row r="219298" spans="1:6" x14ac:dyDescent="0.55000000000000004">
      <c r="A219298" t="s">
        <v>317995</v>
      </c>
      <c r="B219298" t="s">
        <v>315717</v>
      </c>
      <c r="C219298" t="s">
        <v>317991</v>
      </c>
      <c r="D219298" t="s">
        <v>317996</v>
      </c>
      <c r="E219298" t="s">
        <v>10</v>
      </c>
      <c r="F219298">
        <v>66</v>
      </c>
    </row>
    <row r="219299" spans="1:6" x14ac:dyDescent="0.55000000000000004">
      <c r="A219299" t="s">
        <v>317997</v>
      </c>
      <c r="B219299" t="s">
        <v>315717</v>
      </c>
      <c r="C219299" t="s">
        <v>317991</v>
      </c>
      <c r="D219299" t="s">
        <v>317998</v>
      </c>
      <c r="E219299" t="s">
        <v>10</v>
      </c>
      <c r="F219299">
        <v>63</v>
      </c>
    </row>
    <row r="219300" spans="1:6" x14ac:dyDescent="0.55000000000000004">
      <c r="A219300" t="s">
        <v>317999</v>
      </c>
      <c r="B219300" t="s">
        <v>315717</v>
      </c>
      <c r="C219300" t="s">
        <v>317991</v>
      </c>
      <c r="D219300" t="s">
        <v>318000</v>
      </c>
      <c r="E219300" t="s">
        <v>10</v>
      </c>
      <c r="F219300">
        <v>109</v>
      </c>
    </row>
    <row r="219301" spans="1:6" x14ac:dyDescent="0.55000000000000004">
      <c r="A219301" t="s">
        <v>318001</v>
      </c>
      <c r="B219301" t="s">
        <v>315717</v>
      </c>
      <c r="C219301" t="s">
        <v>317991</v>
      </c>
      <c r="D219301" t="s">
        <v>318002</v>
      </c>
      <c r="E219301" t="s">
        <v>10</v>
      </c>
      <c r="F219301">
        <v>127</v>
      </c>
    </row>
    <row r="219302" spans="1:6" x14ac:dyDescent="0.55000000000000004">
      <c r="A219302" t="s">
        <v>318003</v>
      </c>
      <c r="B219302" t="s">
        <v>315717</v>
      </c>
      <c r="C219302" t="s">
        <v>317991</v>
      </c>
      <c r="D219302" t="s">
        <v>318004</v>
      </c>
      <c r="E219302" t="s">
        <v>10</v>
      </c>
      <c r="F219302">
        <v>44</v>
      </c>
    </row>
    <row r="219303" spans="1:6" x14ac:dyDescent="0.55000000000000004">
      <c r="A219303" t="s">
        <v>318005</v>
      </c>
      <c r="B219303" t="s">
        <v>315717</v>
      </c>
      <c r="C219303" t="s">
        <v>317991</v>
      </c>
      <c r="D219303" t="s">
        <v>318006</v>
      </c>
      <c r="E219303" t="s">
        <v>10</v>
      </c>
      <c r="F219303">
        <v>43</v>
      </c>
    </row>
    <row r="219304" spans="1:6" x14ac:dyDescent="0.55000000000000004">
      <c r="A219304" t="s">
        <v>318007</v>
      </c>
      <c r="B219304" t="s">
        <v>315717</v>
      </c>
      <c r="C219304" t="s">
        <v>317991</v>
      </c>
      <c r="D219304" t="s">
        <v>318008</v>
      </c>
      <c r="E219304" t="s">
        <v>10</v>
      </c>
      <c r="F219304">
        <v>94</v>
      </c>
    </row>
    <row r="219305" spans="1:6" x14ac:dyDescent="0.55000000000000004">
      <c r="A219305" t="s">
        <v>318009</v>
      </c>
      <c r="B219305" t="s">
        <v>315717</v>
      </c>
      <c r="C219305" t="s">
        <v>317991</v>
      </c>
      <c r="D219305" t="s">
        <v>318010</v>
      </c>
      <c r="E219305" t="s">
        <v>10</v>
      </c>
      <c r="F219305">
        <v>4</v>
      </c>
    </row>
    <row r="219306" spans="1:6" x14ac:dyDescent="0.55000000000000004">
      <c r="A219306" t="s">
        <v>318011</v>
      </c>
      <c r="B219306" t="s">
        <v>315717</v>
      </c>
      <c r="C219306" t="s">
        <v>317991</v>
      </c>
      <c r="D219306" t="s">
        <v>82818</v>
      </c>
      <c r="E219306" t="s">
        <v>10</v>
      </c>
      <c r="F219306">
        <v>48</v>
      </c>
    </row>
    <row r="219307" spans="1:6" x14ac:dyDescent="0.55000000000000004">
      <c r="A219307" t="s">
        <v>318012</v>
      </c>
      <c r="B219307" t="s">
        <v>315717</v>
      </c>
      <c r="C219307" t="s">
        <v>318013</v>
      </c>
      <c r="D219307" t="s">
        <v>318014</v>
      </c>
      <c r="E219307" t="s">
        <v>10</v>
      </c>
      <c r="F219307">
        <v>216</v>
      </c>
    </row>
    <row r="219308" spans="1:6" x14ac:dyDescent="0.55000000000000004">
      <c r="A219308" t="s">
        <v>318015</v>
      </c>
      <c r="B219308" t="s">
        <v>315717</v>
      </c>
      <c r="C219308" t="s">
        <v>318013</v>
      </c>
      <c r="D219308" t="s">
        <v>318014</v>
      </c>
      <c r="E219308" t="s">
        <v>10</v>
      </c>
      <c r="F219308">
        <v>47</v>
      </c>
    </row>
    <row r="219309" spans="1:6" x14ac:dyDescent="0.55000000000000004">
      <c r="A219309" t="s">
        <v>318016</v>
      </c>
      <c r="B219309" t="s">
        <v>315717</v>
      </c>
      <c r="C219309" t="s">
        <v>318013</v>
      </c>
      <c r="D219309" t="s">
        <v>318017</v>
      </c>
      <c r="E219309" t="s">
        <v>10</v>
      </c>
      <c r="F219309">
        <v>56</v>
      </c>
    </row>
    <row r="219310" spans="1:6" x14ac:dyDescent="0.55000000000000004">
      <c r="A219310" t="s">
        <v>318018</v>
      </c>
      <c r="B219310" t="s">
        <v>315717</v>
      </c>
      <c r="C219310" t="s">
        <v>318013</v>
      </c>
      <c r="D219310" t="s">
        <v>318019</v>
      </c>
      <c r="E219310" t="s">
        <v>10</v>
      </c>
      <c r="F219310">
        <v>15</v>
      </c>
    </row>
    <row r="219311" spans="1:6" x14ac:dyDescent="0.55000000000000004">
      <c r="A219311" t="s">
        <v>318020</v>
      </c>
      <c r="B219311" t="s">
        <v>315717</v>
      </c>
      <c r="C219311" t="s">
        <v>318013</v>
      </c>
      <c r="D219311" t="s">
        <v>242822</v>
      </c>
      <c r="E219311" t="s">
        <v>10</v>
      </c>
      <c r="F219311">
        <v>68</v>
      </c>
    </row>
    <row r="219312" spans="1:6" x14ac:dyDescent="0.55000000000000004">
      <c r="A219312" t="s">
        <v>318021</v>
      </c>
      <c r="B219312" t="s">
        <v>315717</v>
      </c>
      <c r="C219312" t="s">
        <v>318013</v>
      </c>
      <c r="D219312" t="s">
        <v>318022</v>
      </c>
      <c r="E219312" t="s">
        <v>10</v>
      </c>
      <c r="F219312">
        <v>16</v>
      </c>
    </row>
    <row r="219313" spans="1:6" x14ac:dyDescent="0.55000000000000004">
      <c r="A219313" t="s">
        <v>318023</v>
      </c>
      <c r="B219313" t="s">
        <v>315717</v>
      </c>
      <c r="C219313" t="s">
        <v>318013</v>
      </c>
      <c r="D219313" t="s">
        <v>40655</v>
      </c>
      <c r="E219313" t="s">
        <v>10</v>
      </c>
      <c r="F219313">
        <v>52</v>
      </c>
    </row>
    <row r="219314" spans="1:6" x14ac:dyDescent="0.55000000000000004">
      <c r="A219314" t="s">
        <v>318024</v>
      </c>
      <c r="B219314" t="s">
        <v>315717</v>
      </c>
      <c r="C219314" t="s">
        <v>318013</v>
      </c>
      <c r="D219314" t="s">
        <v>318025</v>
      </c>
      <c r="E219314" t="s">
        <v>10</v>
      </c>
      <c r="F219314">
        <v>29</v>
      </c>
    </row>
    <row r="219315" spans="1:6" x14ac:dyDescent="0.55000000000000004">
      <c r="A219315" t="s">
        <v>318026</v>
      </c>
      <c r="B219315" t="s">
        <v>315717</v>
      </c>
      <c r="C219315" t="s">
        <v>318013</v>
      </c>
      <c r="D219315" t="s">
        <v>318027</v>
      </c>
      <c r="E219315" t="s">
        <v>10</v>
      </c>
      <c r="F219315">
        <v>29</v>
      </c>
    </row>
    <row r="219316" spans="1:6" x14ac:dyDescent="0.55000000000000004">
      <c r="A219316" t="s">
        <v>318028</v>
      </c>
      <c r="B219316" t="s">
        <v>315717</v>
      </c>
      <c r="C219316" t="s">
        <v>318013</v>
      </c>
      <c r="D219316" t="s">
        <v>318029</v>
      </c>
      <c r="E219316" t="s">
        <v>10</v>
      </c>
      <c r="F219316">
        <v>42</v>
      </c>
    </row>
    <row r="219317" spans="1:6" x14ac:dyDescent="0.55000000000000004">
      <c r="A219317" t="s">
        <v>318030</v>
      </c>
      <c r="B219317" t="s">
        <v>315717</v>
      </c>
      <c r="C219317" t="s">
        <v>318013</v>
      </c>
      <c r="D219317" t="s">
        <v>318031</v>
      </c>
      <c r="E219317" t="s">
        <v>10</v>
      </c>
      <c r="F219317">
        <v>22</v>
      </c>
    </row>
    <row r="219318" spans="1:6" x14ac:dyDescent="0.55000000000000004">
      <c r="A219318" t="s">
        <v>318032</v>
      </c>
      <c r="B219318" t="s">
        <v>315717</v>
      </c>
      <c r="C219318" t="s">
        <v>318013</v>
      </c>
      <c r="D219318" t="s">
        <v>318033</v>
      </c>
      <c r="E219318" t="s">
        <v>10</v>
      </c>
      <c r="F219318">
        <v>29</v>
      </c>
    </row>
    <row r="219319" spans="1:6" x14ac:dyDescent="0.55000000000000004">
      <c r="A219319" t="s">
        <v>318034</v>
      </c>
      <c r="B219319" t="s">
        <v>315717</v>
      </c>
      <c r="C219319" t="s">
        <v>318013</v>
      </c>
      <c r="D219319" t="s">
        <v>318035</v>
      </c>
      <c r="E219319" t="s">
        <v>10</v>
      </c>
      <c r="F219319">
        <v>124</v>
      </c>
    </row>
    <row r="219320" spans="1:6" x14ac:dyDescent="0.55000000000000004">
      <c r="A219320" t="s">
        <v>318036</v>
      </c>
      <c r="B219320" t="s">
        <v>315717</v>
      </c>
      <c r="C219320" t="s">
        <v>318013</v>
      </c>
      <c r="D219320" t="s">
        <v>318037</v>
      </c>
      <c r="E219320" t="s">
        <v>10</v>
      </c>
      <c r="F219320">
        <v>60</v>
      </c>
    </row>
    <row r="219321" spans="1:6" x14ac:dyDescent="0.55000000000000004">
      <c r="A219321" t="s">
        <v>318038</v>
      </c>
      <c r="B219321" t="s">
        <v>315717</v>
      </c>
      <c r="C219321" t="s">
        <v>277209</v>
      </c>
      <c r="D219321" t="s">
        <v>318039</v>
      </c>
      <c r="E219321" t="s">
        <v>10</v>
      </c>
      <c r="F219321">
        <v>41</v>
      </c>
    </row>
    <row r="219322" spans="1:6" x14ac:dyDescent="0.55000000000000004">
      <c r="A219322" t="s">
        <v>318040</v>
      </c>
      <c r="B219322" t="s">
        <v>315717</v>
      </c>
      <c r="C219322" t="s">
        <v>277209</v>
      </c>
      <c r="D219322" t="s">
        <v>318041</v>
      </c>
      <c r="E219322" t="s">
        <v>10</v>
      </c>
      <c r="F219322">
        <v>31</v>
      </c>
    </row>
    <row r="219323" spans="1:6" x14ac:dyDescent="0.55000000000000004">
      <c r="A219323" t="s">
        <v>318042</v>
      </c>
      <c r="B219323" t="s">
        <v>315717</v>
      </c>
      <c r="C219323" t="s">
        <v>277209</v>
      </c>
      <c r="D219323" t="s">
        <v>318043</v>
      </c>
      <c r="E219323" t="s">
        <v>10</v>
      </c>
      <c r="F219323">
        <v>42</v>
      </c>
    </row>
    <row r="219324" spans="1:6" x14ac:dyDescent="0.55000000000000004">
      <c r="A219324" t="s">
        <v>318044</v>
      </c>
      <c r="B219324" t="s">
        <v>315717</v>
      </c>
      <c r="C219324" t="s">
        <v>277209</v>
      </c>
      <c r="D219324" t="s">
        <v>318045</v>
      </c>
      <c r="E219324" t="s">
        <v>10</v>
      </c>
      <c r="F219324">
        <v>20</v>
      </c>
    </row>
    <row r="219325" spans="1:6" x14ac:dyDescent="0.55000000000000004">
      <c r="A219325" t="s">
        <v>318046</v>
      </c>
      <c r="B219325" t="s">
        <v>315717</v>
      </c>
      <c r="C219325" t="s">
        <v>277209</v>
      </c>
      <c r="D219325" t="s">
        <v>318047</v>
      </c>
      <c r="E219325" t="s">
        <v>10</v>
      </c>
      <c r="F219325">
        <v>15</v>
      </c>
    </row>
    <row r="219326" spans="1:6" x14ac:dyDescent="0.55000000000000004">
      <c r="A219326" t="s">
        <v>318048</v>
      </c>
      <c r="B219326" t="s">
        <v>315717</v>
      </c>
      <c r="C219326" t="s">
        <v>277209</v>
      </c>
      <c r="D219326" t="s">
        <v>318049</v>
      </c>
      <c r="E219326" t="s">
        <v>10</v>
      </c>
      <c r="F219326">
        <v>23</v>
      </c>
    </row>
    <row r="219327" spans="1:6" x14ac:dyDescent="0.55000000000000004">
      <c r="A219327" t="s">
        <v>318050</v>
      </c>
      <c r="B219327" t="s">
        <v>315717</v>
      </c>
      <c r="C219327" t="s">
        <v>277209</v>
      </c>
      <c r="D219327" t="s">
        <v>318051</v>
      </c>
      <c r="E219327" t="s">
        <v>10</v>
      </c>
      <c r="F219327">
        <v>23</v>
      </c>
    </row>
    <row r="219328" spans="1:6" x14ac:dyDescent="0.55000000000000004">
      <c r="A219328" t="s">
        <v>318052</v>
      </c>
      <c r="B219328" t="s">
        <v>315717</v>
      </c>
      <c r="C219328" t="s">
        <v>277209</v>
      </c>
      <c r="D219328" t="s">
        <v>318053</v>
      </c>
      <c r="E219328" t="s">
        <v>10</v>
      </c>
      <c r="F219328">
        <v>31</v>
      </c>
    </row>
    <row r="219329" spans="1:6" x14ac:dyDescent="0.55000000000000004">
      <c r="A219329" t="s">
        <v>318054</v>
      </c>
      <c r="B219329" t="s">
        <v>315717</v>
      </c>
      <c r="C219329" t="s">
        <v>277209</v>
      </c>
      <c r="D219329" t="s">
        <v>318055</v>
      </c>
      <c r="E219329" t="s">
        <v>10</v>
      </c>
      <c r="F219329">
        <v>24</v>
      </c>
    </row>
    <row r="219330" spans="1:6" x14ac:dyDescent="0.55000000000000004">
      <c r="A219330" t="s">
        <v>318056</v>
      </c>
      <c r="B219330" t="s">
        <v>315717</v>
      </c>
      <c r="C219330" t="s">
        <v>277209</v>
      </c>
      <c r="D219330" t="s">
        <v>318057</v>
      </c>
      <c r="E219330" t="s">
        <v>10</v>
      </c>
      <c r="F219330">
        <v>92</v>
      </c>
    </row>
    <row r="219331" spans="1:6" x14ac:dyDescent="0.55000000000000004">
      <c r="A219331" t="s">
        <v>318058</v>
      </c>
      <c r="B219331" t="s">
        <v>315717</v>
      </c>
      <c r="C219331" t="s">
        <v>277209</v>
      </c>
      <c r="D219331" t="s">
        <v>318059</v>
      </c>
      <c r="E219331" t="s">
        <v>10</v>
      </c>
      <c r="F219331">
        <v>11</v>
      </c>
    </row>
    <row r="219332" spans="1:6" x14ac:dyDescent="0.55000000000000004">
      <c r="A219332" t="s">
        <v>318060</v>
      </c>
      <c r="B219332" t="s">
        <v>315717</v>
      </c>
      <c r="C219332" t="s">
        <v>277209</v>
      </c>
      <c r="D219332" t="s">
        <v>318061</v>
      </c>
      <c r="E219332" t="s">
        <v>10</v>
      </c>
      <c r="F219332">
        <v>28</v>
      </c>
    </row>
    <row r="219333" spans="1:6" x14ac:dyDescent="0.55000000000000004">
      <c r="A219333" t="s">
        <v>318062</v>
      </c>
      <c r="B219333" t="s">
        <v>315717</v>
      </c>
      <c r="C219333" t="s">
        <v>277209</v>
      </c>
      <c r="D219333" t="s">
        <v>318063</v>
      </c>
      <c r="E219333" t="s">
        <v>10</v>
      </c>
      <c r="F219333">
        <v>25</v>
      </c>
    </row>
    <row r="219334" spans="1:6" x14ac:dyDescent="0.55000000000000004">
      <c r="A219334" t="s">
        <v>318064</v>
      </c>
      <c r="B219334" t="s">
        <v>315717</v>
      </c>
      <c r="C219334" t="s">
        <v>277209</v>
      </c>
      <c r="D219334" t="s">
        <v>318065</v>
      </c>
      <c r="E219334" t="s">
        <v>10</v>
      </c>
      <c r="F219334">
        <v>27</v>
      </c>
    </row>
    <row r="219335" spans="1:6" x14ac:dyDescent="0.55000000000000004">
      <c r="A219335" t="s">
        <v>318066</v>
      </c>
      <c r="B219335" t="s">
        <v>315717</v>
      </c>
      <c r="C219335" t="s">
        <v>277209</v>
      </c>
      <c r="D219335" t="s">
        <v>318067</v>
      </c>
      <c r="E219335" t="s">
        <v>10</v>
      </c>
      <c r="F219335">
        <v>22</v>
      </c>
    </row>
    <row r="219336" spans="1:6" x14ac:dyDescent="0.55000000000000004">
      <c r="A219336" t="s">
        <v>318068</v>
      </c>
      <c r="B219336" t="s">
        <v>315717</v>
      </c>
      <c r="C219336" t="s">
        <v>277209</v>
      </c>
      <c r="D219336" t="s">
        <v>318069</v>
      </c>
      <c r="E219336" t="s">
        <v>10</v>
      </c>
      <c r="F219336">
        <v>11</v>
      </c>
    </row>
    <row r="219337" spans="1:6" x14ac:dyDescent="0.55000000000000004">
      <c r="A219337" t="s">
        <v>318070</v>
      </c>
      <c r="B219337" t="s">
        <v>315717</v>
      </c>
      <c r="C219337" t="s">
        <v>277209</v>
      </c>
      <c r="D219337" t="s">
        <v>318071</v>
      </c>
      <c r="E219337" t="s">
        <v>10</v>
      </c>
      <c r="F219337">
        <v>5</v>
      </c>
    </row>
    <row r="219338" spans="1:6" x14ac:dyDescent="0.55000000000000004">
      <c r="A219338" t="s">
        <v>318072</v>
      </c>
      <c r="B219338" t="s">
        <v>315717</v>
      </c>
      <c r="C219338" t="s">
        <v>277209</v>
      </c>
      <c r="D219338" t="s">
        <v>318073</v>
      </c>
      <c r="E219338" t="s">
        <v>10</v>
      </c>
      <c r="F219338">
        <v>52</v>
      </c>
    </row>
    <row r="219339" spans="1:6" x14ac:dyDescent="0.55000000000000004">
      <c r="A219339" t="s">
        <v>318074</v>
      </c>
      <c r="B219339" t="s">
        <v>315717</v>
      </c>
      <c r="C219339" t="s">
        <v>277209</v>
      </c>
      <c r="D219339" t="s">
        <v>318075</v>
      </c>
      <c r="E219339" t="s">
        <v>10</v>
      </c>
      <c r="F219339">
        <v>29</v>
      </c>
    </row>
    <row r="219340" spans="1:6" x14ac:dyDescent="0.55000000000000004">
      <c r="A219340" t="s">
        <v>318076</v>
      </c>
      <c r="B219340" t="s">
        <v>315717</v>
      </c>
      <c r="C219340" t="s">
        <v>277209</v>
      </c>
      <c r="D219340" t="s">
        <v>318077</v>
      </c>
      <c r="E219340" t="s">
        <v>10</v>
      </c>
      <c r="F219340">
        <v>63</v>
      </c>
    </row>
    <row r="219341" spans="1:6" x14ac:dyDescent="0.55000000000000004">
      <c r="A219341" t="s">
        <v>318078</v>
      </c>
      <c r="B219341" t="s">
        <v>315717</v>
      </c>
      <c r="C219341" t="s">
        <v>277209</v>
      </c>
      <c r="D219341" t="s">
        <v>318079</v>
      </c>
      <c r="E219341" t="s">
        <v>10</v>
      </c>
      <c r="F219341">
        <v>24</v>
      </c>
    </row>
    <row r="219342" spans="1:6" x14ac:dyDescent="0.55000000000000004">
      <c r="A219342" t="s">
        <v>318080</v>
      </c>
      <c r="B219342" t="s">
        <v>315717</v>
      </c>
      <c r="C219342" t="s">
        <v>277209</v>
      </c>
      <c r="D219342" t="s">
        <v>318081</v>
      </c>
      <c r="E219342" t="s">
        <v>10</v>
      </c>
      <c r="F219342">
        <v>152</v>
      </c>
    </row>
    <row r="219343" spans="1:6" x14ac:dyDescent="0.55000000000000004">
      <c r="A219343" t="s">
        <v>318082</v>
      </c>
      <c r="B219343" t="s">
        <v>315717</v>
      </c>
      <c r="C219343" t="s">
        <v>277209</v>
      </c>
      <c r="D219343" t="s">
        <v>318081</v>
      </c>
      <c r="E219343" t="s">
        <v>13436</v>
      </c>
      <c r="F219343">
        <v>381</v>
      </c>
    </row>
    <row r="219344" spans="1:6" x14ac:dyDescent="0.55000000000000004">
      <c r="A219344" t="s">
        <v>318083</v>
      </c>
      <c r="B219344" t="s">
        <v>315717</v>
      </c>
      <c r="C219344" t="s">
        <v>277209</v>
      </c>
      <c r="D219344" t="s">
        <v>318081</v>
      </c>
      <c r="E219344" t="s">
        <v>49579</v>
      </c>
      <c r="F219344">
        <v>232</v>
      </c>
    </row>
    <row r="219345" spans="1:6" x14ac:dyDescent="0.55000000000000004">
      <c r="A219345" t="s">
        <v>318084</v>
      </c>
      <c r="B219345" t="s">
        <v>315717</v>
      </c>
      <c r="C219345" t="s">
        <v>277209</v>
      </c>
      <c r="D219345" t="s">
        <v>318081</v>
      </c>
      <c r="E219345" t="s">
        <v>318085</v>
      </c>
      <c r="F219345">
        <v>241</v>
      </c>
    </row>
    <row r="219346" spans="1:6" x14ac:dyDescent="0.55000000000000004">
      <c r="A219346" t="s">
        <v>318086</v>
      </c>
      <c r="B219346" t="s">
        <v>315717</v>
      </c>
      <c r="C219346" t="s">
        <v>277209</v>
      </c>
      <c r="D219346" t="s">
        <v>318081</v>
      </c>
      <c r="E219346" t="s">
        <v>19620</v>
      </c>
      <c r="F219346">
        <v>224</v>
      </c>
    </row>
    <row r="219347" spans="1:6" x14ac:dyDescent="0.55000000000000004">
      <c r="A219347" t="s">
        <v>318087</v>
      </c>
      <c r="B219347" t="s">
        <v>315717</v>
      </c>
      <c r="C219347" t="s">
        <v>277209</v>
      </c>
      <c r="D219347" t="s">
        <v>318081</v>
      </c>
      <c r="E219347" t="s">
        <v>19158</v>
      </c>
      <c r="F219347">
        <v>243</v>
      </c>
    </row>
    <row r="219348" spans="1:6" x14ac:dyDescent="0.55000000000000004">
      <c r="A219348" t="s">
        <v>318088</v>
      </c>
      <c r="B219348" t="s">
        <v>315717</v>
      </c>
      <c r="C219348" t="s">
        <v>277209</v>
      </c>
      <c r="D219348" t="s">
        <v>318081</v>
      </c>
      <c r="E219348" t="s">
        <v>273236</v>
      </c>
      <c r="F219348">
        <v>388</v>
      </c>
    </row>
    <row r="219349" spans="1:6" x14ac:dyDescent="0.55000000000000004">
      <c r="A219349" t="s">
        <v>318089</v>
      </c>
      <c r="B219349" t="s">
        <v>315717</v>
      </c>
      <c r="C219349" t="s">
        <v>277209</v>
      </c>
      <c r="D219349" t="s">
        <v>318081</v>
      </c>
      <c r="E219349" t="s">
        <v>318090</v>
      </c>
      <c r="F219349">
        <v>410</v>
      </c>
    </row>
    <row r="219350" spans="1:6" x14ac:dyDescent="0.55000000000000004">
      <c r="A219350" t="s">
        <v>318091</v>
      </c>
      <c r="B219350" t="s">
        <v>315717</v>
      </c>
      <c r="C219350" t="s">
        <v>277209</v>
      </c>
      <c r="D219350" t="s">
        <v>318081</v>
      </c>
      <c r="E219350" t="s">
        <v>318092</v>
      </c>
      <c r="F219350">
        <v>118</v>
      </c>
    </row>
    <row r="219351" spans="1:6" x14ac:dyDescent="0.55000000000000004">
      <c r="A219351" t="s">
        <v>318093</v>
      </c>
      <c r="B219351" t="s">
        <v>315717</v>
      </c>
      <c r="C219351" t="s">
        <v>277209</v>
      </c>
      <c r="D219351" t="s">
        <v>318094</v>
      </c>
      <c r="E219351" t="s">
        <v>10</v>
      </c>
      <c r="F219351">
        <v>10</v>
      </c>
    </row>
    <row r="219352" spans="1:6" x14ac:dyDescent="0.55000000000000004">
      <c r="A219352" t="s">
        <v>318095</v>
      </c>
      <c r="B219352" t="s">
        <v>315717</v>
      </c>
      <c r="C219352" t="s">
        <v>277209</v>
      </c>
      <c r="D219352" t="s">
        <v>318096</v>
      </c>
      <c r="E219352" t="s">
        <v>10</v>
      </c>
      <c r="F219352">
        <v>24</v>
      </c>
    </row>
    <row r="219353" spans="1:6" x14ac:dyDescent="0.55000000000000004">
      <c r="A219353" t="s">
        <v>318097</v>
      </c>
      <c r="B219353" t="s">
        <v>315717</v>
      </c>
      <c r="C219353" t="s">
        <v>277209</v>
      </c>
      <c r="D219353" t="s">
        <v>318098</v>
      </c>
      <c r="E219353" t="s">
        <v>10</v>
      </c>
      <c r="F219353">
        <v>32</v>
      </c>
    </row>
    <row r="219354" spans="1:6" x14ac:dyDescent="0.55000000000000004">
      <c r="A219354" t="s">
        <v>318099</v>
      </c>
      <c r="B219354" t="s">
        <v>315717</v>
      </c>
      <c r="C219354" t="s">
        <v>277209</v>
      </c>
      <c r="D219354" t="s">
        <v>318100</v>
      </c>
      <c r="E219354" t="s">
        <v>10</v>
      </c>
      <c r="F219354">
        <v>28</v>
      </c>
    </row>
    <row r="219355" spans="1:6" x14ac:dyDescent="0.55000000000000004">
      <c r="A219355" t="s">
        <v>318101</v>
      </c>
      <c r="B219355" t="s">
        <v>315717</v>
      </c>
      <c r="C219355" t="s">
        <v>277209</v>
      </c>
      <c r="D219355" t="s">
        <v>318102</v>
      </c>
      <c r="E219355" t="s">
        <v>10</v>
      </c>
      <c r="F219355">
        <v>90</v>
      </c>
    </row>
    <row r="219356" spans="1:6" x14ac:dyDescent="0.55000000000000004">
      <c r="A219356" t="s">
        <v>318103</v>
      </c>
      <c r="B219356" t="s">
        <v>315717</v>
      </c>
      <c r="C219356" t="s">
        <v>277209</v>
      </c>
      <c r="D219356" t="s">
        <v>28862</v>
      </c>
      <c r="E219356" t="s">
        <v>10</v>
      </c>
      <c r="F219356">
        <v>137</v>
      </c>
    </row>
    <row r="219357" spans="1:6" x14ac:dyDescent="0.55000000000000004">
      <c r="A219357" t="s">
        <v>318104</v>
      </c>
      <c r="B219357" t="s">
        <v>315717</v>
      </c>
      <c r="C219357" t="s">
        <v>277209</v>
      </c>
      <c r="D219357" t="s">
        <v>318105</v>
      </c>
      <c r="E219357" t="s">
        <v>10</v>
      </c>
      <c r="F219357">
        <v>102</v>
      </c>
    </row>
    <row r="219358" spans="1:6" x14ac:dyDescent="0.55000000000000004">
      <c r="A219358" t="s">
        <v>318106</v>
      </c>
      <c r="B219358" t="s">
        <v>315717</v>
      </c>
      <c r="C219358" t="s">
        <v>277209</v>
      </c>
      <c r="D219358" t="s">
        <v>318107</v>
      </c>
      <c r="E219358" t="s">
        <v>10</v>
      </c>
      <c r="F219358">
        <v>49</v>
      </c>
    </row>
    <row r="219359" spans="1:6" x14ac:dyDescent="0.55000000000000004">
      <c r="A219359" t="s">
        <v>318108</v>
      </c>
      <c r="B219359" t="s">
        <v>315717</v>
      </c>
      <c r="C219359" t="s">
        <v>277209</v>
      </c>
      <c r="D219359" t="s">
        <v>318109</v>
      </c>
      <c r="E219359" t="s">
        <v>10</v>
      </c>
      <c r="F219359">
        <v>22</v>
      </c>
    </row>
    <row r="219360" spans="1:6" x14ac:dyDescent="0.55000000000000004">
      <c r="A219360" t="s">
        <v>318110</v>
      </c>
      <c r="B219360" t="s">
        <v>315717</v>
      </c>
      <c r="C219360" t="s">
        <v>277209</v>
      </c>
      <c r="D219360" t="s">
        <v>318111</v>
      </c>
      <c r="E219360" t="s">
        <v>10</v>
      </c>
      <c r="F219360">
        <v>14</v>
      </c>
    </row>
    <row r="219361" spans="1:6" x14ac:dyDescent="0.55000000000000004">
      <c r="A219361" t="s">
        <v>318112</v>
      </c>
      <c r="B219361" t="s">
        <v>315717</v>
      </c>
      <c r="C219361" t="s">
        <v>277209</v>
      </c>
      <c r="D219361" t="s">
        <v>318113</v>
      </c>
      <c r="E219361" t="s">
        <v>10</v>
      </c>
      <c r="F219361">
        <v>59</v>
      </c>
    </row>
    <row r="219362" spans="1:6" x14ac:dyDescent="0.55000000000000004">
      <c r="A219362" t="s">
        <v>318114</v>
      </c>
      <c r="B219362" t="s">
        <v>315717</v>
      </c>
      <c r="C219362" t="s">
        <v>277209</v>
      </c>
      <c r="D219362" t="s">
        <v>318115</v>
      </c>
      <c r="E219362" t="s">
        <v>10</v>
      </c>
      <c r="F219362">
        <v>44</v>
      </c>
    </row>
    <row r="219363" spans="1:6" x14ac:dyDescent="0.55000000000000004">
      <c r="A219363" t="s">
        <v>318116</v>
      </c>
      <c r="B219363" t="s">
        <v>315717</v>
      </c>
      <c r="C219363" t="s">
        <v>277209</v>
      </c>
      <c r="D219363" t="s">
        <v>248226</v>
      </c>
      <c r="E219363" t="s">
        <v>10</v>
      </c>
      <c r="F219363">
        <v>73</v>
      </c>
    </row>
    <row r="219364" spans="1:6" x14ac:dyDescent="0.55000000000000004">
      <c r="A219364" t="s">
        <v>318117</v>
      </c>
      <c r="B219364" t="s">
        <v>315717</v>
      </c>
      <c r="C219364" t="s">
        <v>277209</v>
      </c>
      <c r="D219364" t="s">
        <v>318118</v>
      </c>
      <c r="E219364" t="s">
        <v>10</v>
      </c>
      <c r="F219364">
        <v>313</v>
      </c>
    </row>
    <row r="219365" spans="1:6" x14ac:dyDescent="0.55000000000000004">
      <c r="A219365" t="s">
        <v>318119</v>
      </c>
      <c r="B219365" t="s">
        <v>315717</v>
      </c>
      <c r="C219365" t="s">
        <v>277209</v>
      </c>
      <c r="D219365" t="s">
        <v>318120</v>
      </c>
      <c r="E219365" t="s">
        <v>10</v>
      </c>
      <c r="F219365">
        <v>12</v>
      </c>
    </row>
    <row r="219366" spans="1:6" x14ac:dyDescent="0.55000000000000004">
      <c r="A219366" t="s">
        <v>318121</v>
      </c>
      <c r="B219366" t="s">
        <v>315717</v>
      </c>
      <c r="C219366" t="s">
        <v>277209</v>
      </c>
      <c r="D219366" t="s">
        <v>92395</v>
      </c>
      <c r="E219366" t="s">
        <v>10</v>
      </c>
      <c r="F219366">
        <v>30</v>
      </c>
    </row>
    <row r="219367" spans="1:6" x14ac:dyDescent="0.55000000000000004">
      <c r="A219367" t="s">
        <v>318122</v>
      </c>
      <c r="B219367" t="s">
        <v>315717</v>
      </c>
      <c r="C219367" t="s">
        <v>277209</v>
      </c>
      <c r="D219367" t="s">
        <v>318123</v>
      </c>
      <c r="E219367" t="s">
        <v>10</v>
      </c>
      <c r="F219367">
        <v>27</v>
      </c>
    </row>
    <row r="219368" spans="1:6" x14ac:dyDescent="0.55000000000000004">
      <c r="A219368" t="s">
        <v>318124</v>
      </c>
      <c r="B219368" t="s">
        <v>315717</v>
      </c>
      <c r="C219368" t="s">
        <v>277209</v>
      </c>
      <c r="D219368" t="s">
        <v>318125</v>
      </c>
      <c r="E219368" t="s">
        <v>10</v>
      </c>
      <c r="F219368">
        <v>18</v>
      </c>
    </row>
    <row r="219369" spans="1:6" x14ac:dyDescent="0.55000000000000004">
      <c r="A219369" t="s">
        <v>318126</v>
      </c>
      <c r="B219369" t="s">
        <v>315717</v>
      </c>
      <c r="C219369" t="s">
        <v>277209</v>
      </c>
      <c r="D219369" t="s">
        <v>318127</v>
      </c>
      <c r="E219369" t="s">
        <v>10</v>
      </c>
      <c r="F219369">
        <v>1</v>
      </c>
    </row>
    <row r="219370" spans="1:6" x14ac:dyDescent="0.55000000000000004">
      <c r="A219370" t="s">
        <v>318128</v>
      </c>
      <c r="B219370" t="s">
        <v>315717</v>
      </c>
      <c r="C219370" t="s">
        <v>277209</v>
      </c>
      <c r="D219370" t="s">
        <v>318129</v>
      </c>
      <c r="E219370" t="s">
        <v>10</v>
      </c>
      <c r="F219370">
        <v>4</v>
      </c>
    </row>
    <row r="219371" spans="1:6" x14ac:dyDescent="0.55000000000000004">
      <c r="A219371" t="s">
        <v>318130</v>
      </c>
      <c r="B219371" t="s">
        <v>315717</v>
      </c>
      <c r="C219371" t="s">
        <v>277209</v>
      </c>
      <c r="D219371" t="s">
        <v>318131</v>
      </c>
      <c r="E219371" t="s">
        <v>10</v>
      </c>
      <c r="F219371">
        <v>9</v>
      </c>
    </row>
    <row r="219372" spans="1:6" x14ac:dyDescent="0.55000000000000004">
      <c r="A219372" t="s">
        <v>318132</v>
      </c>
      <c r="B219372" t="s">
        <v>315717</v>
      </c>
      <c r="C219372" t="s">
        <v>277209</v>
      </c>
      <c r="D219372" t="s">
        <v>91228</v>
      </c>
      <c r="E219372" t="s">
        <v>10</v>
      </c>
      <c r="F219372">
        <v>9</v>
      </c>
    </row>
    <row r="219373" spans="1:6" x14ac:dyDescent="0.55000000000000004">
      <c r="A219373" t="s">
        <v>318133</v>
      </c>
      <c r="B219373" t="s">
        <v>315717</v>
      </c>
      <c r="C219373" t="s">
        <v>277209</v>
      </c>
      <c r="D219373" t="s">
        <v>318134</v>
      </c>
      <c r="E219373" t="s">
        <v>10</v>
      </c>
      <c r="F219373">
        <v>16</v>
      </c>
    </row>
    <row r="219374" spans="1:6" x14ac:dyDescent="0.55000000000000004">
      <c r="A219374" t="s">
        <v>318135</v>
      </c>
      <c r="B219374" t="s">
        <v>315717</v>
      </c>
      <c r="C219374" t="s">
        <v>277209</v>
      </c>
      <c r="D219374" t="s">
        <v>318136</v>
      </c>
      <c r="E219374" t="s">
        <v>10</v>
      </c>
      <c r="F219374">
        <v>9</v>
      </c>
    </row>
    <row r="219375" spans="1:6" x14ac:dyDescent="0.55000000000000004">
      <c r="A219375" t="s">
        <v>318137</v>
      </c>
      <c r="B219375" t="s">
        <v>315717</v>
      </c>
      <c r="C219375" t="s">
        <v>277209</v>
      </c>
      <c r="D219375" t="s">
        <v>318138</v>
      </c>
      <c r="E219375" t="s">
        <v>10</v>
      </c>
      <c r="F219375">
        <v>31</v>
      </c>
    </row>
    <row r="219376" spans="1:6" x14ac:dyDescent="0.55000000000000004">
      <c r="A219376" t="s">
        <v>318139</v>
      </c>
      <c r="B219376" t="s">
        <v>315717</v>
      </c>
      <c r="C219376" t="s">
        <v>277209</v>
      </c>
      <c r="D219376" t="s">
        <v>318140</v>
      </c>
      <c r="E219376" t="s">
        <v>10</v>
      </c>
      <c r="F219376">
        <v>27</v>
      </c>
    </row>
    <row r="219377" spans="1:6" x14ac:dyDescent="0.55000000000000004">
      <c r="A219377" t="s">
        <v>318141</v>
      </c>
      <c r="B219377" t="s">
        <v>315717</v>
      </c>
      <c r="C219377" t="s">
        <v>277209</v>
      </c>
      <c r="D219377" t="s">
        <v>318142</v>
      </c>
      <c r="E219377" t="s">
        <v>10</v>
      </c>
      <c r="F219377">
        <v>52</v>
      </c>
    </row>
    <row r="219378" spans="1:6" x14ac:dyDescent="0.55000000000000004">
      <c r="A219378" t="s">
        <v>318143</v>
      </c>
      <c r="B219378" t="s">
        <v>315717</v>
      </c>
      <c r="C219378" t="s">
        <v>318144</v>
      </c>
      <c r="D219378" t="s">
        <v>318145</v>
      </c>
      <c r="E219378" t="s">
        <v>10</v>
      </c>
      <c r="F219378">
        <v>105</v>
      </c>
    </row>
    <row r="219379" spans="1:6" x14ac:dyDescent="0.55000000000000004">
      <c r="A219379" t="s">
        <v>318146</v>
      </c>
      <c r="B219379" t="s">
        <v>315717</v>
      </c>
      <c r="C219379" t="s">
        <v>318144</v>
      </c>
      <c r="D219379" t="s">
        <v>318147</v>
      </c>
      <c r="E219379" t="s">
        <v>10</v>
      </c>
      <c r="F219379">
        <v>81</v>
      </c>
    </row>
    <row r="219380" spans="1:6" x14ac:dyDescent="0.55000000000000004">
      <c r="A219380" t="s">
        <v>318148</v>
      </c>
      <c r="B219380" t="s">
        <v>315717</v>
      </c>
      <c r="C219380" t="s">
        <v>318144</v>
      </c>
      <c r="D219380" t="s">
        <v>318149</v>
      </c>
      <c r="E219380" t="s">
        <v>10</v>
      </c>
      <c r="F219380">
        <v>99</v>
      </c>
    </row>
    <row r="219381" spans="1:6" x14ac:dyDescent="0.55000000000000004">
      <c r="A219381" t="s">
        <v>318150</v>
      </c>
      <c r="B219381" t="s">
        <v>315717</v>
      </c>
      <c r="C219381" t="s">
        <v>318144</v>
      </c>
      <c r="D219381" t="s">
        <v>318151</v>
      </c>
      <c r="E219381" t="s">
        <v>10</v>
      </c>
      <c r="F219381">
        <v>71</v>
      </c>
    </row>
    <row r="219382" spans="1:6" x14ac:dyDescent="0.55000000000000004">
      <c r="A219382" t="s">
        <v>318152</v>
      </c>
      <c r="B219382" t="s">
        <v>315717</v>
      </c>
      <c r="C219382" t="s">
        <v>318144</v>
      </c>
      <c r="D219382" t="s">
        <v>318153</v>
      </c>
      <c r="E219382" t="s">
        <v>10</v>
      </c>
      <c r="F219382">
        <v>68</v>
      </c>
    </row>
    <row r="219383" spans="1:6" x14ac:dyDescent="0.55000000000000004">
      <c r="A219383" t="s">
        <v>318154</v>
      </c>
      <c r="B219383" t="s">
        <v>315717</v>
      </c>
      <c r="C219383" t="s">
        <v>318144</v>
      </c>
      <c r="D219383" t="s">
        <v>318155</v>
      </c>
      <c r="E219383" t="s">
        <v>10</v>
      </c>
      <c r="F219383">
        <v>102</v>
      </c>
    </row>
    <row r="219384" spans="1:6" x14ac:dyDescent="0.55000000000000004">
      <c r="A219384" t="s">
        <v>318156</v>
      </c>
      <c r="B219384" t="s">
        <v>315717</v>
      </c>
      <c r="C219384" t="s">
        <v>318144</v>
      </c>
      <c r="D219384" t="s">
        <v>318157</v>
      </c>
      <c r="E219384" t="s">
        <v>10</v>
      </c>
      <c r="F219384">
        <v>33</v>
      </c>
    </row>
    <row r="219385" spans="1:6" x14ac:dyDescent="0.55000000000000004">
      <c r="A219385" t="s">
        <v>318158</v>
      </c>
      <c r="B219385" t="s">
        <v>315717</v>
      </c>
      <c r="C219385" t="s">
        <v>318144</v>
      </c>
      <c r="D219385" t="s">
        <v>318159</v>
      </c>
      <c r="E219385" t="s">
        <v>10</v>
      </c>
      <c r="F219385">
        <v>122</v>
      </c>
    </row>
    <row r="219386" spans="1:6" x14ac:dyDescent="0.55000000000000004">
      <c r="A219386" t="s">
        <v>318160</v>
      </c>
      <c r="B219386" t="s">
        <v>315717</v>
      </c>
      <c r="C219386" t="s">
        <v>318144</v>
      </c>
      <c r="D219386" t="s">
        <v>318161</v>
      </c>
      <c r="E219386" t="s">
        <v>10</v>
      </c>
      <c r="F219386">
        <v>20</v>
      </c>
    </row>
    <row r="219387" spans="1:6" x14ac:dyDescent="0.55000000000000004">
      <c r="A219387" t="s">
        <v>318162</v>
      </c>
      <c r="B219387" t="s">
        <v>315717</v>
      </c>
      <c r="C219387" t="s">
        <v>318144</v>
      </c>
      <c r="D219387" t="s">
        <v>123885</v>
      </c>
      <c r="E219387" t="s">
        <v>10</v>
      </c>
      <c r="F219387">
        <v>210</v>
      </c>
    </row>
    <row r="219388" spans="1:6" x14ac:dyDescent="0.55000000000000004">
      <c r="A219388" t="s">
        <v>318163</v>
      </c>
      <c r="B219388" t="s">
        <v>315717</v>
      </c>
      <c r="C219388" t="s">
        <v>318144</v>
      </c>
      <c r="D219388" t="s">
        <v>318164</v>
      </c>
      <c r="E219388" t="s">
        <v>10</v>
      </c>
      <c r="F219388">
        <v>332</v>
      </c>
    </row>
    <row r="219389" spans="1:6" x14ac:dyDescent="0.55000000000000004">
      <c r="A219389" t="s">
        <v>318165</v>
      </c>
      <c r="B219389" t="s">
        <v>315717</v>
      </c>
      <c r="C219389" t="s">
        <v>318144</v>
      </c>
      <c r="D219389" t="s">
        <v>15572</v>
      </c>
      <c r="E219389" t="s">
        <v>10</v>
      </c>
      <c r="F219389">
        <v>38</v>
      </c>
    </row>
    <row r="219390" spans="1:6" x14ac:dyDescent="0.55000000000000004">
      <c r="A219390" t="s">
        <v>318166</v>
      </c>
      <c r="B219390" t="s">
        <v>315717</v>
      </c>
      <c r="C219390" t="s">
        <v>318144</v>
      </c>
      <c r="D219390" t="s">
        <v>318167</v>
      </c>
      <c r="E219390" t="s">
        <v>10</v>
      </c>
      <c r="F219390">
        <v>225</v>
      </c>
    </row>
    <row r="219391" spans="1:6" x14ac:dyDescent="0.55000000000000004">
      <c r="A219391" t="s">
        <v>318168</v>
      </c>
      <c r="B219391" t="s">
        <v>315717</v>
      </c>
      <c r="C219391" t="s">
        <v>318144</v>
      </c>
      <c r="D219391" t="s">
        <v>318169</v>
      </c>
      <c r="E219391" t="s">
        <v>10</v>
      </c>
      <c r="F219391">
        <v>59</v>
      </c>
    </row>
    <row r="219392" spans="1:6" x14ac:dyDescent="0.55000000000000004">
      <c r="A219392" t="s">
        <v>318170</v>
      </c>
      <c r="B219392" t="s">
        <v>315717</v>
      </c>
      <c r="C219392" t="s">
        <v>318144</v>
      </c>
      <c r="D219392" t="s">
        <v>318171</v>
      </c>
      <c r="E219392" t="s">
        <v>10</v>
      </c>
      <c r="F219392">
        <v>109</v>
      </c>
    </row>
    <row r="219393" spans="1:6" x14ac:dyDescent="0.55000000000000004">
      <c r="A219393" t="s">
        <v>318172</v>
      </c>
      <c r="B219393" t="s">
        <v>315717</v>
      </c>
      <c r="C219393" t="s">
        <v>318144</v>
      </c>
      <c r="D219393" t="s">
        <v>318173</v>
      </c>
      <c r="E219393" t="s">
        <v>10</v>
      </c>
      <c r="F219393">
        <v>73</v>
      </c>
    </row>
    <row r="219394" spans="1:6" x14ac:dyDescent="0.55000000000000004">
      <c r="A219394" t="s">
        <v>318174</v>
      </c>
      <c r="B219394" t="s">
        <v>315717</v>
      </c>
      <c r="C219394" t="s">
        <v>318144</v>
      </c>
      <c r="D219394" t="s">
        <v>117981</v>
      </c>
      <c r="E219394" t="s">
        <v>10</v>
      </c>
      <c r="F219394">
        <v>110</v>
      </c>
    </row>
    <row r="219395" spans="1:6" x14ac:dyDescent="0.55000000000000004">
      <c r="A219395" t="s">
        <v>318175</v>
      </c>
      <c r="B219395" t="s">
        <v>315717</v>
      </c>
      <c r="C219395" t="s">
        <v>318144</v>
      </c>
      <c r="D219395" t="s">
        <v>318176</v>
      </c>
      <c r="E219395" t="s">
        <v>10</v>
      </c>
      <c r="F219395">
        <v>298</v>
      </c>
    </row>
    <row r="219396" spans="1:6" x14ac:dyDescent="0.55000000000000004">
      <c r="A219396" t="s">
        <v>318177</v>
      </c>
      <c r="B219396" t="s">
        <v>315717</v>
      </c>
      <c r="C219396" t="s">
        <v>318144</v>
      </c>
      <c r="D219396" t="s">
        <v>318178</v>
      </c>
      <c r="E219396" t="s">
        <v>10</v>
      </c>
      <c r="F219396">
        <v>145</v>
      </c>
    </row>
    <row r="219397" spans="1:6" x14ac:dyDescent="0.55000000000000004">
      <c r="A219397" t="s">
        <v>318179</v>
      </c>
      <c r="B219397" t="s">
        <v>315717</v>
      </c>
      <c r="C219397" t="s">
        <v>318144</v>
      </c>
      <c r="D219397" t="s">
        <v>41016</v>
      </c>
      <c r="E219397" t="s">
        <v>10</v>
      </c>
      <c r="F219397">
        <v>261</v>
      </c>
    </row>
    <row r="219398" spans="1:6" x14ac:dyDescent="0.55000000000000004">
      <c r="A219398" t="s">
        <v>318180</v>
      </c>
      <c r="B219398" t="s">
        <v>315717</v>
      </c>
      <c r="C219398" t="s">
        <v>318181</v>
      </c>
      <c r="D219398" t="s">
        <v>318182</v>
      </c>
      <c r="E219398" t="s">
        <v>10</v>
      </c>
      <c r="F219398">
        <v>610</v>
      </c>
    </row>
    <row r="219399" spans="1:6" x14ac:dyDescent="0.55000000000000004">
      <c r="A219399" t="s">
        <v>318183</v>
      </c>
      <c r="B219399" t="s">
        <v>315717</v>
      </c>
      <c r="C219399" t="s">
        <v>318181</v>
      </c>
      <c r="D219399" t="s">
        <v>318184</v>
      </c>
      <c r="E219399" t="s">
        <v>10</v>
      </c>
      <c r="F219399">
        <v>502</v>
      </c>
    </row>
    <row r="219400" spans="1:6" x14ac:dyDescent="0.55000000000000004">
      <c r="A219400" t="s">
        <v>318185</v>
      </c>
      <c r="B219400" t="s">
        <v>315717</v>
      </c>
      <c r="C219400" t="s">
        <v>318181</v>
      </c>
      <c r="D219400" t="s">
        <v>35005</v>
      </c>
      <c r="E219400" t="s">
        <v>10</v>
      </c>
      <c r="F219400">
        <v>311</v>
      </c>
    </row>
    <row r="219401" spans="1:6" x14ac:dyDescent="0.55000000000000004">
      <c r="A219401" t="s">
        <v>318186</v>
      </c>
      <c r="B219401" t="s">
        <v>315717</v>
      </c>
      <c r="C219401" t="s">
        <v>318181</v>
      </c>
      <c r="D219401" t="s">
        <v>92640</v>
      </c>
      <c r="E219401" t="s">
        <v>10</v>
      </c>
      <c r="F219401">
        <v>219</v>
      </c>
    </row>
    <row r="219402" spans="1:6" x14ac:dyDescent="0.55000000000000004">
      <c r="A219402" t="s">
        <v>318187</v>
      </c>
      <c r="B219402" t="s">
        <v>315717</v>
      </c>
      <c r="C219402" t="s">
        <v>318181</v>
      </c>
      <c r="D219402" t="s">
        <v>318188</v>
      </c>
      <c r="E219402" t="s">
        <v>10</v>
      </c>
      <c r="F219402">
        <v>63</v>
      </c>
    </row>
    <row r="219403" spans="1:6" x14ac:dyDescent="0.55000000000000004">
      <c r="A219403" t="s">
        <v>318189</v>
      </c>
      <c r="B219403" t="s">
        <v>315717</v>
      </c>
      <c r="C219403" t="s">
        <v>318181</v>
      </c>
      <c r="D219403" t="s">
        <v>318190</v>
      </c>
      <c r="E219403" t="s">
        <v>10</v>
      </c>
      <c r="F219403">
        <v>184</v>
      </c>
    </row>
    <row r="219404" spans="1:6" x14ac:dyDescent="0.55000000000000004">
      <c r="A219404" t="s">
        <v>318191</v>
      </c>
      <c r="B219404" t="s">
        <v>315717</v>
      </c>
      <c r="C219404" t="s">
        <v>318181</v>
      </c>
      <c r="D219404" t="s">
        <v>318192</v>
      </c>
      <c r="E219404" t="s">
        <v>10</v>
      </c>
      <c r="F219404">
        <v>91</v>
      </c>
    </row>
    <row r="219405" spans="1:6" x14ac:dyDescent="0.55000000000000004">
      <c r="A219405" t="s">
        <v>318193</v>
      </c>
      <c r="B219405" t="s">
        <v>315717</v>
      </c>
      <c r="C219405" t="s">
        <v>318181</v>
      </c>
      <c r="D219405" t="s">
        <v>318194</v>
      </c>
      <c r="E219405" t="s">
        <v>10</v>
      </c>
      <c r="F219405">
        <v>58</v>
      </c>
    </row>
    <row r="219406" spans="1:6" x14ac:dyDescent="0.55000000000000004">
      <c r="A219406" t="s">
        <v>318195</v>
      </c>
      <c r="B219406" t="s">
        <v>315717</v>
      </c>
      <c r="C219406" t="s">
        <v>318181</v>
      </c>
      <c r="D219406" t="s">
        <v>318196</v>
      </c>
      <c r="E219406" t="s">
        <v>10</v>
      </c>
      <c r="F219406">
        <v>47</v>
      </c>
    </row>
    <row r="219407" spans="1:6" x14ac:dyDescent="0.55000000000000004">
      <c r="A219407" t="s">
        <v>318197</v>
      </c>
      <c r="B219407" t="s">
        <v>315717</v>
      </c>
      <c r="C219407" t="s">
        <v>318181</v>
      </c>
      <c r="D219407" t="s">
        <v>70219</v>
      </c>
      <c r="E219407" t="s">
        <v>10</v>
      </c>
      <c r="F219407">
        <v>8</v>
      </c>
    </row>
    <row r="219408" spans="1:6" x14ac:dyDescent="0.55000000000000004">
      <c r="A219408" t="s">
        <v>318198</v>
      </c>
      <c r="B219408" t="s">
        <v>315717</v>
      </c>
      <c r="C219408" t="s">
        <v>318181</v>
      </c>
      <c r="D219408" t="s">
        <v>318199</v>
      </c>
      <c r="E219408" t="s">
        <v>10</v>
      </c>
      <c r="F219408">
        <v>39</v>
      </c>
    </row>
    <row r="219409" spans="1:6" x14ac:dyDescent="0.55000000000000004">
      <c r="A219409" t="s">
        <v>318200</v>
      </c>
      <c r="B219409" t="s">
        <v>315717</v>
      </c>
      <c r="C219409" t="s">
        <v>318181</v>
      </c>
      <c r="D219409" t="s">
        <v>244859</v>
      </c>
      <c r="E219409" t="s">
        <v>10</v>
      </c>
      <c r="F219409">
        <v>19</v>
      </c>
    </row>
    <row r="219410" spans="1:6" x14ac:dyDescent="0.55000000000000004">
      <c r="A219410" t="s">
        <v>318201</v>
      </c>
      <c r="B219410" t="s">
        <v>315717</v>
      </c>
      <c r="C219410" t="s">
        <v>318181</v>
      </c>
      <c r="D219410" t="s">
        <v>318202</v>
      </c>
      <c r="E219410" t="s">
        <v>10</v>
      </c>
      <c r="F219410">
        <v>30</v>
      </c>
    </row>
    <row r="219411" spans="1:6" x14ac:dyDescent="0.55000000000000004">
      <c r="A219411" t="s">
        <v>318203</v>
      </c>
      <c r="B219411" t="s">
        <v>315717</v>
      </c>
      <c r="C219411" t="s">
        <v>318181</v>
      </c>
      <c r="D219411" t="s">
        <v>318204</v>
      </c>
      <c r="E219411" t="s">
        <v>10</v>
      </c>
      <c r="F219411">
        <v>59</v>
      </c>
    </row>
    <row r="219412" spans="1:6" x14ac:dyDescent="0.55000000000000004">
      <c r="A219412" t="s">
        <v>318205</v>
      </c>
      <c r="B219412" t="s">
        <v>315717</v>
      </c>
      <c r="C219412" t="s">
        <v>318181</v>
      </c>
      <c r="D219412" t="s">
        <v>318206</v>
      </c>
      <c r="E219412" t="s">
        <v>10</v>
      </c>
      <c r="F219412">
        <v>20</v>
      </c>
    </row>
    <row r="219413" spans="1:6" x14ac:dyDescent="0.55000000000000004">
      <c r="A219413" t="s">
        <v>318207</v>
      </c>
      <c r="B219413" t="s">
        <v>315717</v>
      </c>
      <c r="C219413" t="s">
        <v>318181</v>
      </c>
      <c r="D219413" t="s">
        <v>318208</v>
      </c>
      <c r="E219413" t="s">
        <v>10</v>
      </c>
      <c r="F219413">
        <v>38</v>
      </c>
    </row>
    <row r="219414" spans="1:6" x14ac:dyDescent="0.55000000000000004">
      <c r="A219414" t="s">
        <v>318209</v>
      </c>
      <c r="B219414" t="s">
        <v>315717</v>
      </c>
      <c r="C219414" t="s">
        <v>318181</v>
      </c>
      <c r="D219414" t="s">
        <v>318210</v>
      </c>
      <c r="E219414" t="s">
        <v>10</v>
      </c>
      <c r="F219414">
        <v>32</v>
      </c>
    </row>
    <row r="219415" spans="1:6" x14ac:dyDescent="0.55000000000000004">
      <c r="A219415" t="s">
        <v>318211</v>
      </c>
      <c r="B219415" t="s">
        <v>315717</v>
      </c>
      <c r="C219415" t="s">
        <v>318181</v>
      </c>
      <c r="D219415" t="s">
        <v>318212</v>
      </c>
      <c r="E219415" t="s">
        <v>10</v>
      </c>
      <c r="F219415">
        <v>8</v>
      </c>
    </row>
    <row r="219416" spans="1:6" x14ac:dyDescent="0.55000000000000004">
      <c r="A219416" t="s">
        <v>318213</v>
      </c>
      <c r="B219416" t="s">
        <v>315717</v>
      </c>
      <c r="C219416" t="s">
        <v>318181</v>
      </c>
      <c r="D219416" t="s">
        <v>318214</v>
      </c>
      <c r="E219416" t="s">
        <v>10</v>
      </c>
      <c r="F219416">
        <v>64</v>
      </c>
    </row>
    <row r="219417" spans="1:6" x14ac:dyDescent="0.55000000000000004">
      <c r="A219417" t="s">
        <v>318215</v>
      </c>
      <c r="B219417" t="s">
        <v>315717</v>
      </c>
      <c r="C219417" t="s">
        <v>318181</v>
      </c>
      <c r="D219417" t="s">
        <v>318216</v>
      </c>
      <c r="E219417" t="s">
        <v>10</v>
      </c>
      <c r="F219417">
        <v>19</v>
      </c>
    </row>
    <row r="219418" spans="1:6" x14ac:dyDescent="0.55000000000000004">
      <c r="A219418" t="s">
        <v>318217</v>
      </c>
      <c r="B219418" t="s">
        <v>315717</v>
      </c>
      <c r="C219418" t="s">
        <v>318181</v>
      </c>
      <c r="D219418" t="s">
        <v>318218</v>
      </c>
      <c r="E219418" t="s">
        <v>10</v>
      </c>
      <c r="F219418">
        <v>50</v>
      </c>
    </row>
    <row r="219419" spans="1:6" x14ac:dyDescent="0.55000000000000004">
      <c r="A219419" t="s">
        <v>318219</v>
      </c>
      <c r="B219419" t="s">
        <v>315717</v>
      </c>
      <c r="C219419" t="s">
        <v>318181</v>
      </c>
      <c r="D219419" t="s">
        <v>318220</v>
      </c>
      <c r="E219419" t="s">
        <v>10</v>
      </c>
      <c r="F219419">
        <v>183</v>
      </c>
    </row>
    <row r="219420" spans="1:6" x14ac:dyDescent="0.55000000000000004">
      <c r="A219420" t="s">
        <v>318221</v>
      </c>
      <c r="B219420" t="s">
        <v>315717</v>
      </c>
      <c r="C219420" t="s">
        <v>318181</v>
      </c>
      <c r="D219420" t="s">
        <v>318222</v>
      </c>
      <c r="E219420" t="s">
        <v>10</v>
      </c>
      <c r="F219420">
        <v>206</v>
      </c>
    </row>
    <row r="219421" spans="1:6" x14ac:dyDescent="0.55000000000000004">
      <c r="A219421" t="s">
        <v>318223</v>
      </c>
      <c r="B219421" t="s">
        <v>315717</v>
      </c>
      <c r="C219421" t="s">
        <v>318181</v>
      </c>
      <c r="D219421" t="s">
        <v>318224</v>
      </c>
      <c r="E219421" t="s">
        <v>10</v>
      </c>
      <c r="F219421">
        <v>81</v>
      </c>
    </row>
    <row r="219422" spans="1:6" x14ac:dyDescent="0.55000000000000004">
      <c r="A219422" t="s">
        <v>318225</v>
      </c>
      <c r="B219422" t="s">
        <v>315717</v>
      </c>
      <c r="C219422" t="s">
        <v>318181</v>
      </c>
      <c r="D219422" t="s">
        <v>318226</v>
      </c>
      <c r="E219422" t="s">
        <v>10</v>
      </c>
      <c r="F219422">
        <v>79</v>
      </c>
    </row>
    <row r="219423" spans="1:6" x14ac:dyDescent="0.55000000000000004">
      <c r="A219423" t="s">
        <v>318227</v>
      </c>
      <c r="B219423" t="s">
        <v>315717</v>
      </c>
      <c r="C219423" t="s">
        <v>318181</v>
      </c>
      <c r="D219423" t="s">
        <v>318228</v>
      </c>
      <c r="E219423" t="s">
        <v>10</v>
      </c>
      <c r="F219423">
        <v>61</v>
      </c>
    </row>
    <row r="219424" spans="1:6" x14ac:dyDescent="0.55000000000000004">
      <c r="A219424" t="s">
        <v>318229</v>
      </c>
      <c r="B219424" t="s">
        <v>315717</v>
      </c>
      <c r="C219424" t="s">
        <v>318181</v>
      </c>
      <c r="D219424" t="s">
        <v>318230</v>
      </c>
      <c r="E219424" t="s">
        <v>10</v>
      </c>
      <c r="F219424">
        <v>35</v>
      </c>
    </row>
    <row r="219425" spans="1:6" x14ac:dyDescent="0.55000000000000004">
      <c r="A219425" t="s">
        <v>318231</v>
      </c>
      <c r="B219425" t="s">
        <v>315717</v>
      </c>
      <c r="C219425" t="s">
        <v>318181</v>
      </c>
      <c r="D219425" t="s">
        <v>318232</v>
      </c>
      <c r="E219425" t="s">
        <v>10</v>
      </c>
      <c r="F219425">
        <v>47</v>
      </c>
    </row>
    <row r="219426" spans="1:6" x14ac:dyDescent="0.55000000000000004">
      <c r="A219426" t="s">
        <v>318233</v>
      </c>
      <c r="B219426" t="s">
        <v>315717</v>
      </c>
      <c r="C219426" t="s">
        <v>318181</v>
      </c>
      <c r="D219426" t="s">
        <v>318234</v>
      </c>
      <c r="E219426" t="s">
        <v>10</v>
      </c>
      <c r="F219426">
        <v>31</v>
      </c>
    </row>
    <row r="219427" spans="1:6" x14ac:dyDescent="0.55000000000000004">
      <c r="A219427" t="s">
        <v>318235</v>
      </c>
      <c r="B219427" t="s">
        <v>315717</v>
      </c>
      <c r="C219427" t="s">
        <v>318181</v>
      </c>
      <c r="D219427" t="s">
        <v>318236</v>
      </c>
      <c r="E219427" t="s">
        <v>10</v>
      </c>
      <c r="F219427">
        <v>64</v>
      </c>
    </row>
    <row r="219428" spans="1:6" x14ac:dyDescent="0.55000000000000004">
      <c r="A219428" t="s">
        <v>318237</v>
      </c>
      <c r="B219428" t="s">
        <v>315717</v>
      </c>
      <c r="C219428" t="s">
        <v>318238</v>
      </c>
      <c r="D219428" t="s">
        <v>318239</v>
      </c>
      <c r="E219428" t="s">
        <v>238236</v>
      </c>
      <c r="F219428">
        <v>839</v>
      </c>
    </row>
    <row r="219429" spans="1:6" x14ac:dyDescent="0.55000000000000004">
      <c r="A219429" t="s">
        <v>318240</v>
      </c>
      <c r="B219429" t="s">
        <v>315717</v>
      </c>
      <c r="C219429" t="s">
        <v>318238</v>
      </c>
      <c r="D219429" t="s">
        <v>318239</v>
      </c>
      <c r="E219429" t="s">
        <v>132566</v>
      </c>
      <c r="F219429">
        <v>400</v>
      </c>
    </row>
    <row r="219430" spans="1:6" x14ac:dyDescent="0.55000000000000004">
      <c r="A219430" t="s">
        <v>318241</v>
      </c>
      <c r="B219430" t="s">
        <v>315717</v>
      </c>
      <c r="C219430" t="s">
        <v>318238</v>
      </c>
      <c r="D219430" t="s">
        <v>318239</v>
      </c>
      <c r="E219430" t="s">
        <v>109272</v>
      </c>
      <c r="F219430">
        <v>462</v>
      </c>
    </row>
    <row r="219431" spans="1:6" x14ac:dyDescent="0.55000000000000004">
      <c r="A219431" t="s">
        <v>318242</v>
      </c>
      <c r="B219431" t="s">
        <v>315717</v>
      </c>
      <c r="C219431" t="s">
        <v>318238</v>
      </c>
      <c r="D219431" t="s">
        <v>318239</v>
      </c>
      <c r="E219431" t="s">
        <v>238240</v>
      </c>
      <c r="F219431">
        <v>658</v>
      </c>
    </row>
    <row r="219432" spans="1:6" x14ac:dyDescent="0.55000000000000004">
      <c r="A219432" t="s">
        <v>318243</v>
      </c>
      <c r="B219432" t="s">
        <v>315717</v>
      </c>
      <c r="C219432" t="s">
        <v>318238</v>
      </c>
      <c r="D219432" t="s">
        <v>318239</v>
      </c>
      <c r="E219432" t="s">
        <v>78113</v>
      </c>
      <c r="F219432">
        <v>19</v>
      </c>
    </row>
    <row r="219433" spans="1:6" x14ac:dyDescent="0.55000000000000004">
      <c r="A219433" t="s">
        <v>318244</v>
      </c>
      <c r="B219433" t="s">
        <v>315717</v>
      </c>
      <c r="C219433" t="s">
        <v>318238</v>
      </c>
      <c r="D219433" t="s">
        <v>318245</v>
      </c>
      <c r="E219433" t="s">
        <v>10</v>
      </c>
      <c r="F219433">
        <v>104</v>
      </c>
    </row>
    <row r="219434" spans="1:6" x14ac:dyDescent="0.55000000000000004">
      <c r="A219434" t="s">
        <v>318246</v>
      </c>
      <c r="B219434" t="s">
        <v>315717</v>
      </c>
      <c r="C219434" t="s">
        <v>318238</v>
      </c>
      <c r="D219434" t="s">
        <v>104930</v>
      </c>
      <c r="E219434" t="s">
        <v>10</v>
      </c>
      <c r="F219434">
        <v>2</v>
      </c>
    </row>
    <row r="219435" spans="1:6" x14ac:dyDescent="0.55000000000000004">
      <c r="A219435" t="s">
        <v>318247</v>
      </c>
      <c r="B219435" t="s">
        <v>315717</v>
      </c>
      <c r="C219435" t="s">
        <v>318238</v>
      </c>
      <c r="D219435" t="s">
        <v>23851</v>
      </c>
      <c r="E219435" t="s">
        <v>10</v>
      </c>
      <c r="F219435">
        <v>86</v>
      </c>
    </row>
    <row r="219436" spans="1:6" x14ac:dyDescent="0.55000000000000004">
      <c r="A219436" t="s">
        <v>318248</v>
      </c>
      <c r="B219436" t="s">
        <v>315717</v>
      </c>
      <c r="C219436" t="s">
        <v>318238</v>
      </c>
      <c r="D219436" t="s">
        <v>318249</v>
      </c>
      <c r="E219436" t="s">
        <v>10</v>
      </c>
      <c r="F219436">
        <v>583</v>
      </c>
    </row>
    <row r="219437" spans="1:6" x14ac:dyDescent="0.55000000000000004">
      <c r="A219437" t="s">
        <v>318250</v>
      </c>
      <c r="B219437" t="s">
        <v>315717</v>
      </c>
      <c r="C219437" t="s">
        <v>318238</v>
      </c>
      <c r="D219437" t="s">
        <v>318251</v>
      </c>
      <c r="E219437" t="s">
        <v>10</v>
      </c>
      <c r="F219437">
        <v>118</v>
      </c>
    </row>
    <row r="219438" spans="1:6" x14ac:dyDescent="0.55000000000000004">
      <c r="A219438" t="s">
        <v>318252</v>
      </c>
      <c r="B219438" t="s">
        <v>315717</v>
      </c>
      <c r="C219438" t="s">
        <v>318238</v>
      </c>
      <c r="D219438" t="s">
        <v>318253</v>
      </c>
      <c r="E219438" t="s">
        <v>10</v>
      </c>
      <c r="F219438">
        <v>92</v>
      </c>
    </row>
    <row r="219439" spans="1:6" x14ac:dyDescent="0.55000000000000004">
      <c r="A219439" t="s">
        <v>318254</v>
      </c>
      <c r="B219439" t="s">
        <v>315717</v>
      </c>
      <c r="C219439" t="s">
        <v>318238</v>
      </c>
      <c r="D219439" t="s">
        <v>318255</v>
      </c>
      <c r="E219439" t="s">
        <v>10</v>
      </c>
      <c r="F219439">
        <v>186</v>
      </c>
    </row>
    <row r="219440" spans="1:6" x14ac:dyDescent="0.55000000000000004">
      <c r="A219440" t="s">
        <v>318256</v>
      </c>
      <c r="B219440" t="s">
        <v>315717</v>
      </c>
      <c r="C219440" t="s">
        <v>318238</v>
      </c>
      <c r="D219440" t="s">
        <v>318255</v>
      </c>
      <c r="E219440" t="s">
        <v>113</v>
      </c>
      <c r="F219440">
        <v>16</v>
      </c>
    </row>
    <row r="219441" spans="1:6" x14ac:dyDescent="0.55000000000000004">
      <c r="A219441" t="s">
        <v>318257</v>
      </c>
      <c r="B219441" t="s">
        <v>315717</v>
      </c>
      <c r="C219441" t="s">
        <v>318238</v>
      </c>
      <c r="D219441" t="s">
        <v>318258</v>
      </c>
      <c r="E219441" t="s">
        <v>10</v>
      </c>
      <c r="F219441">
        <v>68</v>
      </c>
    </row>
    <row r="219442" spans="1:6" x14ac:dyDescent="0.55000000000000004">
      <c r="A219442" t="s">
        <v>318259</v>
      </c>
      <c r="B219442" t="s">
        <v>315717</v>
      </c>
      <c r="C219442" t="s">
        <v>318238</v>
      </c>
      <c r="D219442" t="s">
        <v>318260</v>
      </c>
      <c r="E219442" t="s">
        <v>318261</v>
      </c>
      <c r="F219442">
        <v>94</v>
      </c>
    </row>
    <row r="219443" spans="1:6" x14ac:dyDescent="0.55000000000000004">
      <c r="A219443" t="s">
        <v>318262</v>
      </c>
      <c r="B219443" t="s">
        <v>315717</v>
      </c>
      <c r="C219443" t="s">
        <v>318238</v>
      </c>
      <c r="D219443" t="s">
        <v>318260</v>
      </c>
      <c r="E219443" t="s">
        <v>318263</v>
      </c>
      <c r="F219443">
        <v>95</v>
      </c>
    </row>
    <row r="219444" spans="1:6" x14ac:dyDescent="0.55000000000000004">
      <c r="A219444" t="s">
        <v>318264</v>
      </c>
      <c r="B219444" t="s">
        <v>315717</v>
      </c>
      <c r="C219444" t="s">
        <v>318238</v>
      </c>
      <c r="D219444" t="s">
        <v>318260</v>
      </c>
      <c r="E219444" t="s">
        <v>318265</v>
      </c>
      <c r="F219444">
        <v>105</v>
      </c>
    </row>
    <row r="219445" spans="1:6" x14ac:dyDescent="0.55000000000000004">
      <c r="A219445" t="s">
        <v>318266</v>
      </c>
      <c r="B219445" t="s">
        <v>315717</v>
      </c>
      <c r="C219445" t="s">
        <v>318238</v>
      </c>
      <c r="D219445" t="s">
        <v>318260</v>
      </c>
      <c r="E219445" t="s">
        <v>318267</v>
      </c>
      <c r="F219445">
        <v>115</v>
      </c>
    </row>
    <row r="219446" spans="1:6" x14ac:dyDescent="0.55000000000000004">
      <c r="A219446" t="s">
        <v>318268</v>
      </c>
      <c r="B219446" t="s">
        <v>315717</v>
      </c>
      <c r="C219446" t="s">
        <v>318238</v>
      </c>
      <c r="D219446" t="s">
        <v>318269</v>
      </c>
      <c r="E219446" t="s">
        <v>56942</v>
      </c>
      <c r="F219446">
        <v>132</v>
      </c>
    </row>
    <row r="219447" spans="1:6" x14ac:dyDescent="0.55000000000000004">
      <c r="A219447" t="s">
        <v>318270</v>
      </c>
      <c r="B219447" t="s">
        <v>315717</v>
      </c>
      <c r="C219447" t="s">
        <v>318238</v>
      </c>
      <c r="D219447" t="s">
        <v>318269</v>
      </c>
      <c r="E219447" t="s">
        <v>133314</v>
      </c>
      <c r="F219447">
        <v>50</v>
      </c>
    </row>
    <row r="219448" spans="1:6" x14ac:dyDescent="0.55000000000000004">
      <c r="A219448" t="s">
        <v>318271</v>
      </c>
      <c r="B219448" t="s">
        <v>315717</v>
      </c>
      <c r="C219448" t="s">
        <v>318238</v>
      </c>
      <c r="D219448" t="s">
        <v>318269</v>
      </c>
      <c r="E219448" t="s">
        <v>318272</v>
      </c>
      <c r="F219448">
        <v>135</v>
      </c>
    </row>
    <row r="219449" spans="1:6" x14ac:dyDescent="0.55000000000000004">
      <c r="A219449" t="s">
        <v>318273</v>
      </c>
      <c r="B219449" t="s">
        <v>315717</v>
      </c>
      <c r="C219449" t="s">
        <v>318238</v>
      </c>
      <c r="D219449" t="s">
        <v>38987</v>
      </c>
      <c r="E219449" t="s">
        <v>10</v>
      </c>
      <c r="F219449">
        <v>66</v>
      </c>
    </row>
    <row r="219450" spans="1:6" x14ac:dyDescent="0.55000000000000004">
      <c r="A219450" t="s">
        <v>318274</v>
      </c>
      <c r="B219450" t="s">
        <v>315717</v>
      </c>
      <c r="C219450" t="s">
        <v>318238</v>
      </c>
      <c r="D219450" t="s">
        <v>81026</v>
      </c>
      <c r="E219450" t="s">
        <v>318275</v>
      </c>
      <c r="F219450">
        <v>14</v>
      </c>
    </row>
    <row r="219451" spans="1:6" x14ac:dyDescent="0.55000000000000004">
      <c r="A219451" t="s">
        <v>318276</v>
      </c>
      <c r="B219451" t="s">
        <v>315717</v>
      </c>
      <c r="C219451" t="s">
        <v>318238</v>
      </c>
      <c r="D219451" t="s">
        <v>81026</v>
      </c>
      <c r="E219451" t="s">
        <v>318277</v>
      </c>
      <c r="F219451">
        <v>90</v>
      </c>
    </row>
    <row r="219452" spans="1:6" x14ac:dyDescent="0.55000000000000004">
      <c r="A219452" t="s">
        <v>318278</v>
      </c>
      <c r="B219452" t="s">
        <v>315717</v>
      </c>
      <c r="C219452" t="s">
        <v>318238</v>
      </c>
      <c r="D219452" t="s">
        <v>81026</v>
      </c>
      <c r="E219452" t="s">
        <v>318279</v>
      </c>
      <c r="F219452">
        <v>52</v>
      </c>
    </row>
    <row r="219453" spans="1:6" x14ac:dyDescent="0.55000000000000004">
      <c r="A219453" t="s">
        <v>318280</v>
      </c>
      <c r="B219453" t="s">
        <v>315717</v>
      </c>
      <c r="C219453" t="s">
        <v>318238</v>
      </c>
      <c r="D219453" t="s">
        <v>81026</v>
      </c>
      <c r="E219453" t="s">
        <v>318281</v>
      </c>
      <c r="F219453">
        <v>24</v>
      </c>
    </row>
    <row r="219454" spans="1:6" x14ac:dyDescent="0.55000000000000004">
      <c r="A219454" t="s">
        <v>318282</v>
      </c>
      <c r="B219454" t="s">
        <v>315717</v>
      </c>
      <c r="C219454" t="s">
        <v>318238</v>
      </c>
      <c r="D219454" t="s">
        <v>318283</v>
      </c>
      <c r="E219454" t="s">
        <v>10</v>
      </c>
      <c r="F219454">
        <v>36</v>
      </c>
    </row>
    <row r="219455" spans="1:6" x14ac:dyDescent="0.55000000000000004">
      <c r="A219455" t="s">
        <v>318284</v>
      </c>
      <c r="B219455" t="s">
        <v>315717</v>
      </c>
      <c r="C219455" t="s">
        <v>318238</v>
      </c>
      <c r="D219455" t="s">
        <v>318285</v>
      </c>
      <c r="E219455" t="s">
        <v>10</v>
      </c>
      <c r="F219455">
        <v>57</v>
      </c>
    </row>
    <row r="219456" spans="1:6" x14ac:dyDescent="0.55000000000000004">
      <c r="A219456" t="s">
        <v>318286</v>
      </c>
      <c r="B219456" t="s">
        <v>315717</v>
      </c>
      <c r="C219456" t="s">
        <v>318238</v>
      </c>
      <c r="D219456" t="s">
        <v>318287</v>
      </c>
      <c r="E219456" t="s">
        <v>10</v>
      </c>
      <c r="F219456">
        <v>16</v>
      </c>
    </row>
    <row r="219457" spans="1:6" x14ac:dyDescent="0.55000000000000004">
      <c r="A219457" t="s">
        <v>318288</v>
      </c>
      <c r="B219457" t="s">
        <v>315717</v>
      </c>
      <c r="C219457" t="s">
        <v>318289</v>
      </c>
      <c r="D219457" t="s">
        <v>318290</v>
      </c>
      <c r="E219457" t="s">
        <v>10</v>
      </c>
      <c r="F219457">
        <v>106</v>
      </c>
    </row>
    <row r="219458" spans="1:6" x14ac:dyDescent="0.55000000000000004">
      <c r="A219458" t="s">
        <v>318291</v>
      </c>
      <c r="B219458" t="s">
        <v>315717</v>
      </c>
      <c r="C219458" t="s">
        <v>318289</v>
      </c>
      <c r="D219458" t="s">
        <v>58477</v>
      </c>
      <c r="E219458" t="s">
        <v>10</v>
      </c>
      <c r="F219458">
        <v>238</v>
      </c>
    </row>
    <row r="219459" spans="1:6" x14ac:dyDescent="0.55000000000000004">
      <c r="A219459" t="s">
        <v>318292</v>
      </c>
      <c r="B219459" t="s">
        <v>315717</v>
      </c>
      <c r="C219459" t="s">
        <v>318289</v>
      </c>
      <c r="D219459" t="s">
        <v>58477</v>
      </c>
      <c r="E219459" t="s">
        <v>10</v>
      </c>
      <c r="F219459">
        <v>122</v>
      </c>
    </row>
    <row r="219460" spans="1:6" x14ac:dyDescent="0.55000000000000004">
      <c r="A219460" t="s">
        <v>318293</v>
      </c>
      <c r="B219460" t="s">
        <v>315717</v>
      </c>
      <c r="C219460" t="s">
        <v>318289</v>
      </c>
      <c r="D219460" t="s">
        <v>318294</v>
      </c>
      <c r="E219460" t="s">
        <v>10</v>
      </c>
      <c r="F219460">
        <v>115</v>
      </c>
    </row>
    <row r="219461" spans="1:6" x14ac:dyDescent="0.55000000000000004">
      <c r="A219461" t="s">
        <v>318295</v>
      </c>
      <c r="B219461" t="s">
        <v>315717</v>
      </c>
      <c r="C219461" t="s">
        <v>318289</v>
      </c>
      <c r="D219461" t="s">
        <v>318294</v>
      </c>
      <c r="E219461" t="s">
        <v>10</v>
      </c>
      <c r="F219461">
        <v>149</v>
      </c>
    </row>
    <row r="219462" spans="1:6" x14ac:dyDescent="0.55000000000000004">
      <c r="A219462" t="s">
        <v>318296</v>
      </c>
      <c r="B219462" t="s">
        <v>315717</v>
      </c>
      <c r="C219462" t="s">
        <v>318289</v>
      </c>
      <c r="D219462" t="s">
        <v>247997</v>
      </c>
      <c r="E219462" t="s">
        <v>10</v>
      </c>
      <c r="F219462">
        <v>389</v>
      </c>
    </row>
    <row r="219463" spans="1:6" x14ac:dyDescent="0.55000000000000004">
      <c r="A219463" t="s">
        <v>318297</v>
      </c>
      <c r="B219463" t="s">
        <v>315717</v>
      </c>
      <c r="C219463" t="s">
        <v>318289</v>
      </c>
      <c r="D219463" t="s">
        <v>318298</v>
      </c>
      <c r="E219463" t="s">
        <v>10</v>
      </c>
      <c r="F219463">
        <v>294</v>
      </c>
    </row>
    <row r="219464" spans="1:6" x14ac:dyDescent="0.55000000000000004">
      <c r="A219464" t="s">
        <v>318299</v>
      </c>
      <c r="B219464" t="s">
        <v>315717</v>
      </c>
      <c r="C219464" t="s">
        <v>318289</v>
      </c>
      <c r="D219464" t="s">
        <v>318300</v>
      </c>
      <c r="E219464" t="s">
        <v>10</v>
      </c>
      <c r="F219464">
        <v>412</v>
      </c>
    </row>
    <row r="219465" spans="1:6" x14ac:dyDescent="0.55000000000000004">
      <c r="A219465" t="s">
        <v>318301</v>
      </c>
      <c r="B219465" t="s">
        <v>315717</v>
      </c>
      <c r="C219465" t="s">
        <v>318289</v>
      </c>
      <c r="D219465" t="s">
        <v>318302</v>
      </c>
      <c r="E219465" t="s">
        <v>10</v>
      </c>
      <c r="F219465">
        <v>267</v>
      </c>
    </row>
    <row r="219466" spans="1:6" x14ac:dyDescent="0.55000000000000004">
      <c r="A219466" t="s">
        <v>318303</v>
      </c>
      <c r="B219466" t="s">
        <v>315717</v>
      </c>
      <c r="C219466" t="s">
        <v>318289</v>
      </c>
      <c r="D219466" t="s">
        <v>318304</v>
      </c>
      <c r="E219466" t="s">
        <v>10</v>
      </c>
      <c r="F219466">
        <v>45</v>
      </c>
    </row>
    <row r="219467" spans="1:6" x14ac:dyDescent="0.55000000000000004">
      <c r="A219467" t="s">
        <v>318305</v>
      </c>
      <c r="B219467" t="s">
        <v>315717</v>
      </c>
      <c r="C219467" t="s">
        <v>318289</v>
      </c>
      <c r="D219467" t="s">
        <v>318306</v>
      </c>
      <c r="E219467" t="s">
        <v>10</v>
      </c>
      <c r="F219467">
        <v>219</v>
      </c>
    </row>
    <row r="219468" spans="1:6" x14ac:dyDescent="0.55000000000000004">
      <c r="A219468" t="s">
        <v>318307</v>
      </c>
      <c r="B219468" t="s">
        <v>315717</v>
      </c>
      <c r="C219468" t="s">
        <v>318289</v>
      </c>
      <c r="D219468" t="s">
        <v>318308</v>
      </c>
      <c r="E219468" t="s">
        <v>10</v>
      </c>
      <c r="F219468">
        <v>24</v>
      </c>
    </row>
    <row r="219469" spans="1:6" x14ac:dyDescent="0.55000000000000004">
      <c r="A219469" t="s">
        <v>318309</v>
      </c>
      <c r="B219469" t="s">
        <v>315717</v>
      </c>
      <c r="C219469" t="s">
        <v>318289</v>
      </c>
      <c r="D219469" t="s">
        <v>318310</v>
      </c>
      <c r="E219469" t="s">
        <v>10</v>
      </c>
      <c r="F219469">
        <v>109</v>
      </c>
    </row>
    <row r="219470" spans="1:6" x14ac:dyDescent="0.55000000000000004">
      <c r="A219470" t="s">
        <v>318311</v>
      </c>
      <c r="B219470" t="s">
        <v>315717</v>
      </c>
      <c r="C219470" t="s">
        <v>318289</v>
      </c>
      <c r="D219470" t="s">
        <v>318310</v>
      </c>
      <c r="E219470" t="s">
        <v>10</v>
      </c>
      <c r="F219470">
        <v>32</v>
      </c>
    </row>
    <row r="219471" spans="1:6" x14ac:dyDescent="0.55000000000000004">
      <c r="A219471" t="s">
        <v>318312</v>
      </c>
      <c r="B219471" t="s">
        <v>315717</v>
      </c>
      <c r="C219471" t="s">
        <v>318313</v>
      </c>
      <c r="D219471" t="s">
        <v>318314</v>
      </c>
      <c r="E219471" t="s">
        <v>10</v>
      </c>
      <c r="F219471">
        <v>151</v>
      </c>
    </row>
    <row r="219472" spans="1:6" x14ac:dyDescent="0.55000000000000004">
      <c r="A219472" t="s">
        <v>318315</v>
      </c>
      <c r="B219472" t="s">
        <v>315717</v>
      </c>
      <c r="C219472" t="s">
        <v>318313</v>
      </c>
      <c r="D219472" t="s">
        <v>318316</v>
      </c>
      <c r="E219472" t="s">
        <v>10</v>
      </c>
      <c r="F219472">
        <v>37</v>
      </c>
    </row>
    <row r="219473" spans="1:6" x14ac:dyDescent="0.55000000000000004">
      <c r="A219473" t="s">
        <v>318317</v>
      </c>
      <c r="B219473" t="s">
        <v>315717</v>
      </c>
      <c r="C219473" t="s">
        <v>318313</v>
      </c>
      <c r="D219473" t="s">
        <v>318318</v>
      </c>
      <c r="E219473" t="s">
        <v>10</v>
      </c>
      <c r="F219473">
        <v>188</v>
      </c>
    </row>
    <row r="219474" spans="1:6" x14ac:dyDescent="0.55000000000000004">
      <c r="A219474" t="s">
        <v>318319</v>
      </c>
      <c r="B219474" t="s">
        <v>315717</v>
      </c>
      <c r="C219474" t="s">
        <v>318313</v>
      </c>
      <c r="D219474" t="s">
        <v>318320</v>
      </c>
      <c r="E219474" t="s">
        <v>10</v>
      </c>
      <c r="F219474">
        <v>280</v>
      </c>
    </row>
    <row r="219475" spans="1:6" x14ac:dyDescent="0.55000000000000004">
      <c r="A219475" t="s">
        <v>318321</v>
      </c>
      <c r="B219475" t="s">
        <v>315717</v>
      </c>
      <c r="C219475" t="s">
        <v>318313</v>
      </c>
      <c r="D219475" t="s">
        <v>97543</v>
      </c>
      <c r="E219475" t="s">
        <v>10</v>
      </c>
      <c r="F219475">
        <v>48</v>
      </c>
    </row>
    <row r="219476" spans="1:6" x14ac:dyDescent="0.55000000000000004">
      <c r="A219476" t="s">
        <v>318322</v>
      </c>
      <c r="B219476" t="s">
        <v>315717</v>
      </c>
      <c r="C219476" t="s">
        <v>318313</v>
      </c>
      <c r="D219476" t="s">
        <v>318323</v>
      </c>
      <c r="E219476" t="s">
        <v>10</v>
      </c>
      <c r="F219476">
        <v>131</v>
      </c>
    </row>
    <row r="219477" spans="1:6" x14ac:dyDescent="0.55000000000000004">
      <c r="A219477" t="s">
        <v>318324</v>
      </c>
      <c r="B219477" t="s">
        <v>315717</v>
      </c>
      <c r="C219477" t="s">
        <v>318313</v>
      </c>
      <c r="D219477" t="s">
        <v>318325</v>
      </c>
      <c r="E219477" t="s">
        <v>10</v>
      </c>
      <c r="F219477">
        <v>881</v>
      </c>
    </row>
    <row r="219478" spans="1:6" x14ac:dyDescent="0.55000000000000004">
      <c r="A219478" t="s">
        <v>318326</v>
      </c>
      <c r="B219478" t="s">
        <v>315717</v>
      </c>
      <c r="C219478" t="s">
        <v>318313</v>
      </c>
      <c r="D219478" t="s">
        <v>318327</v>
      </c>
      <c r="E219478" t="s">
        <v>10</v>
      </c>
      <c r="F219478">
        <v>167</v>
      </c>
    </row>
    <row r="219479" spans="1:6" x14ac:dyDescent="0.55000000000000004">
      <c r="A219479" t="s">
        <v>318328</v>
      </c>
      <c r="B219479" t="s">
        <v>315717</v>
      </c>
      <c r="C219479" t="s">
        <v>318313</v>
      </c>
      <c r="D219479" t="s">
        <v>318329</v>
      </c>
      <c r="E219479" t="s">
        <v>10</v>
      </c>
      <c r="F219479">
        <v>58</v>
      </c>
    </row>
    <row r="219480" spans="1:6" x14ac:dyDescent="0.55000000000000004">
      <c r="A219480" t="s">
        <v>318330</v>
      </c>
      <c r="B219480" t="s">
        <v>315717</v>
      </c>
      <c r="C219480" t="s">
        <v>318313</v>
      </c>
      <c r="D219480" t="s">
        <v>64293</v>
      </c>
      <c r="E219480" t="s">
        <v>10</v>
      </c>
      <c r="F219480">
        <v>12</v>
      </c>
    </row>
    <row r="219481" spans="1:6" x14ac:dyDescent="0.55000000000000004">
      <c r="A219481" t="s">
        <v>318331</v>
      </c>
      <c r="B219481" t="s">
        <v>315717</v>
      </c>
      <c r="C219481" t="s">
        <v>318313</v>
      </c>
      <c r="D219481" t="s">
        <v>318332</v>
      </c>
      <c r="E219481" t="s">
        <v>10</v>
      </c>
      <c r="F219481">
        <v>128</v>
      </c>
    </row>
    <row r="219482" spans="1:6" x14ac:dyDescent="0.55000000000000004">
      <c r="A219482" t="s">
        <v>318333</v>
      </c>
      <c r="B219482" t="s">
        <v>315717</v>
      </c>
      <c r="C219482" t="s">
        <v>318313</v>
      </c>
      <c r="D219482" t="s">
        <v>318334</v>
      </c>
      <c r="E219482" t="s">
        <v>10</v>
      </c>
      <c r="F219482">
        <v>18</v>
      </c>
    </row>
    <row r="219483" spans="1:6" x14ac:dyDescent="0.55000000000000004">
      <c r="A219483" t="s">
        <v>318335</v>
      </c>
      <c r="B219483" t="s">
        <v>315717</v>
      </c>
      <c r="C219483" t="s">
        <v>318313</v>
      </c>
      <c r="D219483" t="s">
        <v>318336</v>
      </c>
      <c r="E219483" t="s">
        <v>10</v>
      </c>
      <c r="F219483">
        <v>105</v>
      </c>
    </row>
    <row r="219484" spans="1:6" x14ac:dyDescent="0.55000000000000004">
      <c r="A219484" t="s">
        <v>318337</v>
      </c>
      <c r="B219484" t="s">
        <v>315717</v>
      </c>
      <c r="C219484" t="s">
        <v>318313</v>
      </c>
      <c r="D219484" t="s">
        <v>318338</v>
      </c>
      <c r="E219484" t="s">
        <v>10</v>
      </c>
      <c r="F219484">
        <v>277</v>
      </c>
    </row>
    <row r="219485" spans="1:6" x14ac:dyDescent="0.55000000000000004">
      <c r="A219485" t="s">
        <v>318339</v>
      </c>
      <c r="B219485" t="s">
        <v>315717</v>
      </c>
      <c r="C219485" t="s">
        <v>318313</v>
      </c>
      <c r="D219485" t="s">
        <v>318340</v>
      </c>
      <c r="E219485" t="s">
        <v>10</v>
      </c>
      <c r="F219485">
        <v>93</v>
      </c>
    </row>
    <row r="219486" spans="1:6" x14ac:dyDescent="0.55000000000000004">
      <c r="A219486" t="s">
        <v>318341</v>
      </c>
      <c r="B219486" t="s">
        <v>315717</v>
      </c>
      <c r="C219486" t="s">
        <v>318313</v>
      </c>
      <c r="D219486" t="s">
        <v>318342</v>
      </c>
      <c r="E219486" t="s">
        <v>10</v>
      </c>
      <c r="F219486">
        <v>142</v>
      </c>
    </row>
    <row r="219487" spans="1:6" x14ac:dyDescent="0.55000000000000004">
      <c r="A219487" t="s">
        <v>318343</v>
      </c>
      <c r="B219487" t="s">
        <v>315717</v>
      </c>
      <c r="C219487" t="s">
        <v>318313</v>
      </c>
      <c r="D219487" t="s">
        <v>73427</v>
      </c>
      <c r="E219487" t="s">
        <v>10</v>
      </c>
      <c r="F219487">
        <v>67</v>
      </c>
    </row>
    <row r="219488" spans="1:6" x14ac:dyDescent="0.55000000000000004">
      <c r="A219488" t="s">
        <v>318344</v>
      </c>
      <c r="B219488" t="s">
        <v>315717</v>
      </c>
      <c r="C219488" t="s">
        <v>318345</v>
      </c>
      <c r="D219488" t="s">
        <v>318346</v>
      </c>
      <c r="E219488" t="s">
        <v>10</v>
      </c>
      <c r="F219488">
        <v>724</v>
      </c>
    </row>
    <row r="219489" spans="1:6" x14ac:dyDescent="0.55000000000000004">
      <c r="A219489" t="s">
        <v>318347</v>
      </c>
      <c r="B219489" t="s">
        <v>315717</v>
      </c>
      <c r="C219489" t="s">
        <v>318345</v>
      </c>
      <c r="D219489" t="s">
        <v>80137</v>
      </c>
      <c r="E219489" t="s">
        <v>10</v>
      </c>
      <c r="F219489">
        <v>105</v>
      </c>
    </row>
    <row r="219490" spans="1:6" x14ac:dyDescent="0.55000000000000004">
      <c r="A219490" t="s">
        <v>318348</v>
      </c>
      <c r="B219490" t="s">
        <v>315717</v>
      </c>
      <c r="C219490" t="s">
        <v>318345</v>
      </c>
      <c r="D219490" t="s">
        <v>318349</v>
      </c>
      <c r="E219490" t="s">
        <v>10</v>
      </c>
      <c r="F219490">
        <v>307</v>
      </c>
    </row>
    <row r="219491" spans="1:6" x14ac:dyDescent="0.55000000000000004">
      <c r="A219491" t="s">
        <v>318350</v>
      </c>
      <c r="B219491" t="s">
        <v>315717</v>
      </c>
      <c r="C219491" t="s">
        <v>318345</v>
      </c>
      <c r="D219491" t="s">
        <v>318351</v>
      </c>
      <c r="E219491" t="s">
        <v>10</v>
      </c>
      <c r="F219491">
        <v>81</v>
      </c>
    </row>
    <row r="219492" spans="1:6" x14ac:dyDescent="0.55000000000000004">
      <c r="A219492" t="s">
        <v>318352</v>
      </c>
      <c r="B219492" t="s">
        <v>315717</v>
      </c>
      <c r="C219492" t="s">
        <v>318345</v>
      </c>
      <c r="D219492" t="s">
        <v>318353</v>
      </c>
      <c r="E219492" t="s">
        <v>10</v>
      </c>
      <c r="F219492">
        <v>250</v>
      </c>
    </row>
    <row r="219493" spans="1:6" x14ac:dyDescent="0.55000000000000004">
      <c r="A219493" t="s">
        <v>318354</v>
      </c>
      <c r="B219493" t="s">
        <v>315717</v>
      </c>
      <c r="C219493" t="s">
        <v>318345</v>
      </c>
      <c r="D219493" t="s">
        <v>318355</v>
      </c>
      <c r="E219493" t="s">
        <v>10</v>
      </c>
      <c r="F219493">
        <v>98</v>
      </c>
    </row>
    <row r="219494" spans="1:6" x14ac:dyDescent="0.55000000000000004">
      <c r="A219494" t="s">
        <v>318356</v>
      </c>
      <c r="B219494" t="s">
        <v>315717</v>
      </c>
      <c r="C219494" t="s">
        <v>318345</v>
      </c>
      <c r="D219494" t="s">
        <v>318357</v>
      </c>
      <c r="E219494" t="s">
        <v>10</v>
      </c>
      <c r="F219494">
        <v>21</v>
      </c>
    </row>
    <row r="219495" spans="1:6" x14ac:dyDescent="0.55000000000000004">
      <c r="A219495" t="s">
        <v>318358</v>
      </c>
      <c r="B219495" t="s">
        <v>315717</v>
      </c>
      <c r="C219495" t="s">
        <v>318345</v>
      </c>
      <c r="D219495" t="s">
        <v>318359</v>
      </c>
      <c r="E219495" t="s">
        <v>10</v>
      </c>
      <c r="F219495">
        <v>98</v>
      </c>
    </row>
    <row r="219496" spans="1:6" x14ac:dyDescent="0.55000000000000004">
      <c r="A219496" t="s">
        <v>318360</v>
      </c>
      <c r="B219496" t="s">
        <v>315717</v>
      </c>
      <c r="C219496" t="s">
        <v>318345</v>
      </c>
      <c r="D219496" t="s">
        <v>318361</v>
      </c>
      <c r="E219496" t="s">
        <v>10</v>
      </c>
      <c r="F219496">
        <v>409</v>
      </c>
    </row>
    <row r="219497" spans="1:6" x14ac:dyDescent="0.55000000000000004">
      <c r="A219497" t="s">
        <v>318362</v>
      </c>
      <c r="B219497" t="s">
        <v>315717</v>
      </c>
      <c r="C219497" t="s">
        <v>318345</v>
      </c>
      <c r="D219497" t="s">
        <v>151380</v>
      </c>
      <c r="E219497" t="s">
        <v>10</v>
      </c>
      <c r="F219497">
        <v>96</v>
      </c>
    </row>
    <row r="219498" spans="1:6" x14ac:dyDescent="0.55000000000000004">
      <c r="A219498" t="s">
        <v>318363</v>
      </c>
      <c r="B219498" t="s">
        <v>315717</v>
      </c>
      <c r="C219498" t="s">
        <v>318345</v>
      </c>
      <c r="D219498" t="s">
        <v>318364</v>
      </c>
      <c r="E219498" t="s">
        <v>10</v>
      </c>
      <c r="F219498">
        <v>74</v>
      </c>
    </row>
    <row r="219499" spans="1:6" x14ac:dyDescent="0.55000000000000004">
      <c r="A219499" t="s">
        <v>318365</v>
      </c>
      <c r="B219499" t="s">
        <v>315717</v>
      </c>
      <c r="C219499" t="s">
        <v>318345</v>
      </c>
      <c r="D219499" t="s">
        <v>318366</v>
      </c>
      <c r="E219499" t="s">
        <v>10</v>
      </c>
      <c r="F219499">
        <v>160</v>
      </c>
    </row>
    <row r="219500" spans="1:6" x14ac:dyDescent="0.55000000000000004">
      <c r="A219500" t="s">
        <v>318367</v>
      </c>
      <c r="B219500" t="s">
        <v>315717</v>
      </c>
      <c r="C219500" t="s">
        <v>318345</v>
      </c>
      <c r="D219500" t="s">
        <v>318368</v>
      </c>
      <c r="E219500" t="s">
        <v>10</v>
      </c>
      <c r="F219500">
        <v>71</v>
      </c>
    </row>
    <row r="219501" spans="1:6" x14ac:dyDescent="0.55000000000000004">
      <c r="A219501" t="s">
        <v>318369</v>
      </c>
      <c r="B219501" t="s">
        <v>315717</v>
      </c>
      <c r="C219501" t="s">
        <v>318345</v>
      </c>
      <c r="D219501" t="s">
        <v>318370</v>
      </c>
      <c r="E219501" t="s">
        <v>10</v>
      </c>
      <c r="F219501">
        <v>46</v>
      </c>
    </row>
    <row r="219502" spans="1:6" x14ac:dyDescent="0.55000000000000004">
      <c r="A219502" t="s">
        <v>318371</v>
      </c>
      <c r="B219502" t="s">
        <v>315717</v>
      </c>
      <c r="C219502" t="s">
        <v>318345</v>
      </c>
      <c r="D219502" t="s">
        <v>97543</v>
      </c>
      <c r="E219502" t="s">
        <v>10</v>
      </c>
      <c r="F219502">
        <v>60</v>
      </c>
    </row>
    <row r="219503" spans="1:6" x14ac:dyDescent="0.55000000000000004">
      <c r="A219503" t="s">
        <v>318372</v>
      </c>
      <c r="B219503" t="s">
        <v>315717</v>
      </c>
      <c r="C219503" t="s">
        <v>318345</v>
      </c>
      <c r="D219503" t="s">
        <v>318373</v>
      </c>
      <c r="E219503" t="s">
        <v>10</v>
      </c>
      <c r="F219503">
        <v>93</v>
      </c>
    </row>
    <row r="219504" spans="1:6" x14ac:dyDescent="0.55000000000000004">
      <c r="A219504" t="s">
        <v>318374</v>
      </c>
      <c r="B219504" t="s">
        <v>315717</v>
      </c>
      <c r="C219504" t="s">
        <v>318345</v>
      </c>
      <c r="D219504" t="s">
        <v>318375</v>
      </c>
      <c r="E219504" t="s">
        <v>10</v>
      </c>
      <c r="F219504">
        <v>47</v>
      </c>
    </row>
    <row r="219505" spans="1:6" x14ac:dyDescent="0.55000000000000004">
      <c r="A219505" t="s">
        <v>318376</v>
      </c>
      <c r="B219505" t="s">
        <v>315717</v>
      </c>
      <c r="C219505" t="s">
        <v>318345</v>
      </c>
      <c r="D219505" t="s">
        <v>318377</v>
      </c>
      <c r="E219505" t="s">
        <v>10</v>
      </c>
      <c r="F219505">
        <v>45</v>
      </c>
    </row>
    <row r="219506" spans="1:6" x14ac:dyDescent="0.55000000000000004">
      <c r="A219506" t="s">
        <v>318378</v>
      </c>
      <c r="B219506" t="s">
        <v>315717</v>
      </c>
      <c r="C219506" t="s">
        <v>318345</v>
      </c>
      <c r="D219506" t="s">
        <v>318379</v>
      </c>
      <c r="E219506" t="s">
        <v>10</v>
      </c>
      <c r="F219506">
        <v>25</v>
      </c>
    </row>
    <row r="219507" spans="1:6" x14ac:dyDescent="0.55000000000000004">
      <c r="A219507" t="s">
        <v>318380</v>
      </c>
      <c r="B219507" t="s">
        <v>315717</v>
      </c>
      <c r="C219507" t="s">
        <v>318345</v>
      </c>
      <c r="D219507" t="s">
        <v>318381</v>
      </c>
      <c r="E219507" t="s">
        <v>10</v>
      </c>
      <c r="F219507">
        <v>31</v>
      </c>
    </row>
    <row r="219508" spans="1:6" x14ac:dyDescent="0.55000000000000004">
      <c r="A219508" t="s">
        <v>318382</v>
      </c>
      <c r="B219508" t="s">
        <v>315717</v>
      </c>
      <c r="C219508" t="s">
        <v>318345</v>
      </c>
      <c r="D219508" t="s">
        <v>318383</v>
      </c>
      <c r="E219508" t="s">
        <v>10</v>
      </c>
      <c r="F219508">
        <v>42</v>
      </c>
    </row>
    <row r="219509" spans="1:6" x14ac:dyDescent="0.55000000000000004">
      <c r="A219509" t="s">
        <v>318384</v>
      </c>
      <c r="B219509" t="s">
        <v>315717</v>
      </c>
      <c r="C219509" t="s">
        <v>318385</v>
      </c>
      <c r="D219509" t="s">
        <v>318386</v>
      </c>
      <c r="E219509" t="s">
        <v>10</v>
      </c>
      <c r="F219509">
        <v>576</v>
      </c>
    </row>
    <row r="219510" spans="1:6" x14ac:dyDescent="0.55000000000000004">
      <c r="A219510" t="s">
        <v>318387</v>
      </c>
      <c r="B219510" t="s">
        <v>315717</v>
      </c>
      <c r="C219510" t="s">
        <v>318385</v>
      </c>
      <c r="D219510" t="s">
        <v>318386</v>
      </c>
      <c r="E219510" t="s">
        <v>318388</v>
      </c>
      <c r="F219510">
        <v>184</v>
      </c>
    </row>
    <row r="219511" spans="1:6" x14ac:dyDescent="0.55000000000000004">
      <c r="A219511" t="s">
        <v>318389</v>
      </c>
      <c r="B219511" t="s">
        <v>315717</v>
      </c>
      <c r="C219511" t="s">
        <v>318385</v>
      </c>
      <c r="D219511" t="s">
        <v>318390</v>
      </c>
      <c r="E219511" t="s">
        <v>10</v>
      </c>
      <c r="F219511">
        <v>102</v>
      </c>
    </row>
    <row r="219512" spans="1:6" x14ac:dyDescent="0.55000000000000004">
      <c r="A219512" t="s">
        <v>318391</v>
      </c>
      <c r="B219512" t="s">
        <v>315717</v>
      </c>
      <c r="C219512" t="s">
        <v>318385</v>
      </c>
      <c r="D219512" t="s">
        <v>318392</v>
      </c>
      <c r="E219512" t="s">
        <v>10</v>
      </c>
      <c r="F219512">
        <v>19</v>
      </c>
    </row>
    <row r="219513" spans="1:6" x14ac:dyDescent="0.55000000000000004">
      <c r="A219513" t="s">
        <v>318393</v>
      </c>
      <c r="B219513" t="s">
        <v>315717</v>
      </c>
      <c r="C219513" t="s">
        <v>318385</v>
      </c>
      <c r="D219513" t="s">
        <v>318394</v>
      </c>
      <c r="E219513" t="s">
        <v>10</v>
      </c>
      <c r="F219513">
        <v>47</v>
      </c>
    </row>
    <row r="219514" spans="1:6" x14ac:dyDescent="0.55000000000000004">
      <c r="A219514" t="s">
        <v>318395</v>
      </c>
      <c r="B219514" t="s">
        <v>315717</v>
      </c>
      <c r="C219514" t="s">
        <v>318385</v>
      </c>
      <c r="D219514" t="s">
        <v>78969</v>
      </c>
      <c r="E219514" t="s">
        <v>10</v>
      </c>
      <c r="F219514">
        <v>166</v>
      </c>
    </row>
    <row r="219515" spans="1:6" x14ac:dyDescent="0.55000000000000004">
      <c r="A219515" t="s">
        <v>318396</v>
      </c>
      <c r="B219515" t="s">
        <v>315717</v>
      </c>
      <c r="C219515" t="s">
        <v>318385</v>
      </c>
      <c r="D219515" t="s">
        <v>318397</v>
      </c>
      <c r="E219515" t="s">
        <v>10</v>
      </c>
      <c r="F219515">
        <v>132</v>
      </c>
    </row>
    <row r="219516" spans="1:6" x14ac:dyDescent="0.55000000000000004">
      <c r="A219516" t="s">
        <v>318398</v>
      </c>
      <c r="B219516" t="s">
        <v>315717</v>
      </c>
      <c r="C219516" t="s">
        <v>318385</v>
      </c>
      <c r="D219516" t="s">
        <v>318399</v>
      </c>
      <c r="E219516" t="s">
        <v>10</v>
      </c>
      <c r="F219516">
        <v>286</v>
      </c>
    </row>
    <row r="219517" spans="1:6" x14ac:dyDescent="0.55000000000000004">
      <c r="A219517" t="s">
        <v>318400</v>
      </c>
      <c r="B219517" t="s">
        <v>315717</v>
      </c>
      <c r="C219517" t="s">
        <v>318385</v>
      </c>
      <c r="D219517" t="s">
        <v>307676</v>
      </c>
      <c r="E219517" t="s">
        <v>10</v>
      </c>
      <c r="F219517">
        <v>33</v>
      </c>
    </row>
    <row r="219518" spans="1:6" x14ac:dyDescent="0.55000000000000004">
      <c r="A219518" t="s">
        <v>318401</v>
      </c>
      <c r="B219518" t="s">
        <v>315717</v>
      </c>
      <c r="C219518" t="s">
        <v>318385</v>
      </c>
      <c r="D219518" t="s">
        <v>318402</v>
      </c>
      <c r="E219518" t="s">
        <v>10</v>
      </c>
      <c r="F219518">
        <v>72</v>
      </c>
    </row>
    <row r="219519" spans="1:6" x14ac:dyDescent="0.55000000000000004">
      <c r="A219519" t="s">
        <v>318403</v>
      </c>
      <c r="B219519" t="s">
        <v>315717</v>
      </c>
      <c r="C219519" t="s">
        <v>318385</v>
      </c>
      <c r="D219519" t="s">
        <v>29460</v>
      </c>
      <c r="E219519" t="s">
        <v>10</v>
      </c>
      <c r="F219519">
        <v>62</v>
      </c>
    </row>
    <row r="219520" spans="1:6" x14ac:dyDescent="0.55000000000000004">
      <c r="A219520" t="s">
        <v>318404</v>
      </c>
      <c r="B219520" t="s">
        <v>315717</v>
      </c>
      <c r="C219520" t="s">
        <v>318385</v>
      </c>
      <c r="D219520" t="s">
        <v>318405</v>
      </c>
      <c r="E219520" t="s">
        <v>10</v>
      </c>
      <c r="F219520">
        <v>32</v>
      </c>
    </row>
    <row r="219521" spans="1:6" x14ac:dyDescent="0.55000000000000004">
      <c r="A219521" t="s">
        <v>318406</v>
      </c>
      <c r="B219521" t="s">
        <v>315717</v>
      </c>
      <c r="C219521" t="s">
        <v>318385</v>
      </c>
      <c r="D219521" t="s">
        <v>318407</v>
      </c>
      <c r="E219521" t="s">
        <v>10</v>
      </c>
      <c r="F219521">
        <v>29</v>
      </c>
    </row>
    <row r="219522" spans="1:6" x14ac:dyDescent="0.55000000000000004">
      <c r="A219522" t="s">
        <v>318408</v>
      </c>
      <c r="B219522" t="s">
        <v>315717</v>
      </c>
      <c r="C219522" t="s">
        <v>318385</v>
      </c>
      <c r="D219522" t="s">
        <v>318409</v>
      </c>
      <c r="E219522" t="s">
        <v>10</v>
      </c>
      <c r="F219522">
        <v>49</v>
      </c>
    </row>
    <row r="219523" spans="1:6" x14ac:dyDescent="0.55000000000000004">
      <c r="A219523" t="s">
        <v>318410</v>
      </c>
      <c r="B219523" t="s">
        <v>315717</v>
      </c>
      <c r="C219523" t="s">
        <v>318385</v>
      </c>
      <c r="D219523" t="s">
        <v>318411</v>
      </c>
      <c r="E219523" t="s">
        <v>10</v>
      </c>
      <c r="F219523">
        <v>92</v>
      </c>
    </row>
    <row r="219524" spans="1:6" x14ac:dyDescent="0.55000000000000004">
      <c r="A219524" t="s">
        <v>318412</v>
      </c>
      <c r="B219524" t="s">
        <v>315717</v>
      </c>
      <c r="C219524" t="s">
        <v>318385</v>
      </c>
      <c r="D219524" t="s">
        <v>318413</v>
      </c>
      <c r="E219524" t="s">
        <v>10</v>
      </c>
      <c r="F219524">
        <v>148</v>
      </c>
    </row>
    <row r="219525" spans="1:6" x14ac:dyDescent="0.55000000000000004">
      <c r="A219525" t="s">
        <v>318414</v>
      </c>
      <c r="B219525" t="s">
        <v>315717</v>
      </c>
      <c r="C219525" t="s">
        <v>318385</v>
      </c>
      <c r="D219525" t="s">
        <v>318415</v>
      </c>
      <c r="E219525" t="s">
        <v>10</v>
      </c>
      <c r="F219525">
        <v>88</v>
      </c>
    </row>
    <row r="219526" spans="1:6" x14ac:dyDescent="0.55000000000000004">
      <c r="A219526" t="s">
        <v>318416</v>
      </c>
      <c r="B219526" t="s">
        <v>315717</v>
      </c>
      <c r="C219526" t="s">
        <v>318385</v>
      </c>
      <c r="D219526" t="s">
        <v>318417</v>
      </c>
      <c r="E219526" t="s">
        <v>10</v>
      </c>
      <c r="F219526">
        <v>40</v>
      </c>
    </row>
    <row r="219527" spans="1:6" x14ac:dyDescent="0.55000000000000004">
      <c r="A219527" t="s">
        <v>318418</v>
      </c>
      <c r="B219527" t="s">
        <v>315717</v>
      </c>
      <c r="C219527" t="s">
        <v>318385</v>
      </c>
      <c r="D219527" t="s">
        <v>318419</v>
      </c>
      <c r="E219527" t="s">
        <v>10</v>
      </c>
      <c r="F219527">
        <v>141</v>
      </c>
    </row>
    <row r="219528" spans="1:6" x14ac:dyDescent="0.55000000000000004">
      <c r="A219528" t="s">
        <v>318420</v>
      </c>
      <c r="B219528" t="s">
        <v>315717</v>
      </c>
      <c r="C219528" t="s">
        <v>318385</v>
      </c>
      <c r="D219528" t="s">
        <v>318421</v>
      </c>
      <c r="E219528" t="s">
        <v>10</v>
      </c>
      <c r="F219528">
        <v>65</v>
      </c>
    </row>
    <row r="219529" spans="1:6" x14ac:dyDescent="0.55000000000000004">
      <c r="A219529" t="s">
        <v>318422</v>
      </c>
      <c r="B219529" t="s">
        <v>315717</v>
      </c>
      <c r="C219529" t="s">
        <v>318385</v>
      </c>
      <c r="D219529" t="s">
        <v>318423</v>
      </c>
      <c r="E219529" t="s">
        <v>10</v>
      </c>
      <c r="F219529">
        <v>296</v>
      </c>
    </row>
    <row r="219530" spans="1:6" x14ac:dyDescent="0.55000000000000004">
      <c r="A219530" t="s">
        <v>318424</v>
      </c>
      <c r="B219530" t="s">
        <v>315717</v>
      </c>
      <c r="C219530" t="s">
        <v>318425</v>
      </c>
      <c r="D219530" t="s">
        <v>318426</v>
      </c>
      <c r="E219530" t="s">
        <v>10</v>
      </c>
      <c r="F219530">
        <v>772</v>
      </c>
    </row>
    <row r="219531" spans="1:6" x14ac:dyDescent="0.55000000000000004">
      <c r="A219531" t="s">
        <v>318427</v>
      </c>
      <c r="B219531" t="s">
        <v>315717</v>
      </c>
      <c r="C219531" t="s">
        <v>318425</v>
      </c>
      <c r="D219531" t="s">
        <v>318428</v>
      </c>
      <c r="E219531" t="s">
        <v>10</v>
      </c>
      <c r="F219531">
        <v>209</v>
      </c>
    </row>
    <row r="219532" spans="1:6" x14ac:dyDescent="0.55000000000000004">
      <c r="A219532" t="s">
        <v>318429</v>
      </c>
      <c r="B219532" t="s">
        <v>315717</v>
      </c>
      <c r="C219532" t="s">
        <v>318425</v>
      </c>
      <c r="D219532" t="s">
        <v>318430</v>
      </c>
      <c r="E219532" t="s">
        <v>10</v>
      </c>
      <c r="F219532">
        <v>305</v>
      </c>
    </row>
    <row r="219533" spans="1:6" x14ac:dyDescent="0.55000000000000004">
      <c r="A219533" t="s">
        <v>318431</v>
      </c>
      <c r="B219533" t="s">
        <v>315717</v>
      </c>
      <c r="C219533" t="s">
        <v>318425</v>
      </c>
      <c r="D219533" t="s">
        <v>318430</v>
      </c>
      <c r="E219533" t="s">
        <v>10</v>
      </c>
      <c r="F219533">
        <v>89</v>
      </c>
    </row>
    <row r="219534" spans="1:6" x14ac:dyDescent="0.55000000000000004">
      <c r="A219534" t="s">
        <v>318432</v>
      </c>
      <c r="B219534" t="s">
        <v>315717</v>
      </c>
      <c r="C219534" t="s">
        <v>318425</v>
      </c>
      <c r="D219534" t="s">
        <v>318430</v>
      </c>
      <c r="E219534" t="s">
        <v>10</v>
      </c>
      <c r="F219534">
        <v>149</v>
      </c>
    </row>
    <row r="219535" spans="1:6" x14ac:dyDescent="0.55000000000000004">
      <c r="A219535" t="s">
        <v>318433</v>
      </c>
      <c r="B219535" t="s">
        <v>315717</v>
      </c>
      <c r="C219535" t="s">
        <v>318425</v>
      </c>
      <c r="D219535" t="s">
        <v>318434</v>
      </c>
      <c r="E219535" t="s">
        <v>10</v>
      </c>
      <c r="F219535">
        <v>151</v>
      </c>
    </row>
    <row r="219536" spans="1:6" x14ac:dyDescent="0.55000000000000004">
      <c r="A219536" t="s">
        <v>318435</v>
      </c>
      <c r="B219536" t="s">
        <v>315717</v>
      </c>
      <c r="C219536" t="s">
        <v>318425</v>
      </c>
      <c r="D219536" t="s">
        <v>318434</v>
      </c>
      <c r="E219536" t="s">
        <v>10</v>
      </c>
      <c r="F219536">
        <v>141</v>
      </c>
    </row>
    <row r="219537" spans="1:6" x14ac:dyDescent="0.55000000000000004">
      <c r="A219537" t="s">
        <v>318436</v>
      </c>
      <c r="B219537" t="s">
        <v>315717</v>
      </c>
      <c r="C219537" t="s">
        <v>318425</v>
      </c>
      <c r="D219537" t="s">
        <v>318437</v>
      </c>
      <c r="E219537" t="s">
        <v>10</v>
      </c>
      <c r="F219537">
        <v>114</v>
      </c>
    </row>
    <row r="219538" spans="1:6" x14ac:dyDescent="0.55000000000000004">
      <c r="A219538" t="s">
        <v>318438</v>
      </c>
      <c r="B219538" t="s">
        <v>315717</v>
      </c>
      <c r="C219538" t="s">
        <v>318425</v>
      </c>
      <c r="D219538" t="s">
        <v>97543</v>
      </c>
      <c r="E219538" t="s">
        <v>10</v>
      </c>
      <c r="F219538">
        <v>230</v>
      </c>
    </row>
    <row r="219539" spans="1:6" x14ac:dyDescent="0.55000000000000004">
      <c r="A219539" t="s">
        <v>318439</v>
      </c>
      <c r="B219539" t="s">
        <v>318440</v>
      </c>
      <c r="C219539" t="s">
        <v>318441</v>
      </c>
      <c r="D219539" t="s">
        <v>23408</v>
      </c>
      <c r="E219539" t="s">
        <v>21</v>
      </c>
      <c r="F219539">
        <v>799</v>
      </c>
    </row>
    <row r="219540" spans="1:6" x14ac:dyDescent="0.55000000000000004">
      <c r="A219540" t="s">
        <v>318442</v>
      </c>
      <c r="B219540" t="s">
        <v>318440</v>
      </c>
      <c r="C219540" t="s">
        <v>318441</v>
      </c>
      <c r="D219540" t="s">
        <v>23408</v>
      </c>
      <c r="E219540" t="s">
        <v>23</v>
      </c>
      <c r="F219540">
        <v>653</v>
      </c>
    </row>
    <row r="219541" spans="1:6" x14ac:dyDescent="0.55000000000000004">
      <c r="A219541" t="s">
        <v>318443</v>
      </c>
      <c r="B219541" t="s">
        <v>318440</v>
      </c>
      <c r="C219541" t="s">
        <v>318441</v>
      </c>
      <c r="D219541" t="s">
        <v>23408</v>
      </c>
      <c r="E219541" t="s">
        <v>25</v>
      </c>
      <c r="F219541">
        <v>898</v>
      </c>
    </row>
    <row r="219542" spans="1:6" x14ac:dyDescent="0.55000000000000004">
      <c r="A219542" t="s">
        <v>318444</v>
      </c>
      <c r="B219542" t="s">
        <v>318440</v>
      </c>
      <c r="C219542" t="s">
        <v>318441</v>
      </c>
      <c r="D219542" t="s">
        <v>4046</v>
      </c>
      <c r="E219542" t="s">
        <v>10</v>
      </c>
      <c r="F219542">
        <v>82</v>
      </c>
    </row>
    <row r="219543" spans="1:6" x14ac:dyDescent="0.55000000000000004">
      <c r="A219543" t="s">
        <v>318445</v>
      </c>
      <c r="B219543" t="s">
        <v>318440</v>
      </c>
      <c r="C219543" t="s">
        <v>318441</v>
      </c>
      <c r="D219543" t="s">
        <v>318446</v>
      </c>
      <c r="E219543" t="s">
        <v>10</v>
      </c>
      <c r="F219543">
        <v>1750</v>
      </c>
    </row>
    <row r="219544" spans="1:6" x14ac:dyDescent="0.55000000000000004">
      <c r="A219544" t="s">
        <v>318447</v>
      </c>
      <c r="B219544" t="s">
        <v>318440</v>
      </c>
      <c r="C219544" t="s">
        <v>318441</v>
      </c>
      <c r="D219544" t="s">
        <v>318448</v>
      </c>
      <c r="E219544" t="s">
        <v>21</v>
      </c>
      <c r="F219544">
        <v>861</v>
      </c>
    </row>
    <row r="219545" spans="1:6" x14ac:dyDescent="0.55000000000000004">
      <c r="A219545" t="s">
        <v>318449</v>
      </c>
      <c r="B219545" t="s">
        <v>318440</v>
      </c>
      <c r="C219545" t="s">
        <v>318441</v>
      </c>
      <c r="D219545" t="s">
        <v>318448</v>
      </c>
      <c r="E219545" t="s">
        <v>23</v>
      </c>
      <c r="F219545">
        <v>1347</v>
      </c>
    </row>
    <row r="219546" spans="1:6" x14ac:dyDescent="0.55000000000000004">
      <c r="A219546" t="s">
        <v>318450</v>
      </c>
      <c r="B219546" t="s">
        <v>318440</v>
      </c>
      <c r="C219546" t="s">
        <v>318441</v>
      </c>
      <c r="D219546" t="s">
        <v>318451</v>
      </c>
      <c r="E219546" t="s">
        <v>10</v>
      </c>
      <c r="F219546">
        <v>1321</v>
      </c>
    </row>
    <row r="219547" spans="1:6" x14ac:dyDescent="0.55000000000000004">
      <c r="A219547" t="s">
        <v>318452</v>
      </c>
      <c r="B219547" t="s">
        <v>318440</v>
      </c>
      <c r="C219547" t="s">
        <v>318441</v>
      </c>
      <c r="D219547" t="s">
        <v>318453</v>
      </c>
      <c r="E219547" t="s">
        <v>21</v>
      </c>
      <c r="F219547">
        <v>952</v>
      </c>
    </row>
    <row r="219548" spans="1:6" x14ac:dyDescent="0.55000000000000004">
      <c r="A219548" t="s">
        <v>318454</v>
      </c>
      <c r="B219548" t="s">
        <v>318440</v>
      </c>
      <c r="C219548" t="s">
        <v>318441</v>
      </c>
      <c r="D219548" t="s">
        <v>318453</v>
      </c>
      <c r="E219548" t="s">
        <v>23</v>
      </c>
      <c r="F219548">
        <v>1287</v>
      </c>
    </row>
    <row r="219549" spans="1:6" x14ac:dyDescent="0.55000000000000004">
      <c r="A219549" t="s">
        <v>318455</v>
      </c>
      <c r="B219549" t="s">
        <v>318440</v>
      </c>
      <c r="C219549" t="s">
        <v>318441</v>
      </c>
      <c r="D219549" t="s">
        <v>43475</v>
      </c>
      <c r="E219549" t="s">
        <v>21</v>
      </c>
      <c r="F219549">
        <v>666</v>
      </c>
    </row>
    <row r="219550" spans="1:6" x14ac:dyDescent="0.55000000000000004">
      <c r="A219550" t="s">
        <v>318456</v>
      </c>
      <c r="B219550" t="s">
        <v>318440</v>
      </c>
      <c r="C219550" t="s">
        <v>318441</v>
      </c>
      <c r="D219550" t="s">
        <v>43475</v>
      </c>
      <c r="E219550" t="s">
        <v>23</v>
      </c>
      <c r="F219550">
        <v>961</v>
      </c>
    </row>
    <row r="219551" spans="1:6" x14ac:dyDescent="0.55000000000000004">
      <c r="A219551" t="s">
        <v>318457</v>
      </c>
      <c r="B219551" t="s">
        <v>318440</v>
      </c>
      <c r="C219551" t="s">
        <v>318441</v>
      </c>
      <c r="D219551" t="s">
        <v>318458</v>
      </c>
      <c r="E219551" t="s">
        <v>10</v>
      </c>
      <c r="F219551">
        <v>654</v>
      </c>
    </row>
    <row r="219552" spans="1:6" x14ac:dyDescent="0.55000000000000004">
      <c r="A219552" t="s">
        <v>318459</v>
      </c>
      <c r="B219552" t="s">
        <v>318440</v>
      </c>
      <c r="C219552" t="s">
        <v>318441</v>
      </c>
      <c r="D219552" t="s">
        <v>318460</v>
      </c>
      <c r="E219552" t="s">
        <v>10</v>
      </c>
      <c r="F219552">
        <v>884</v>
      </c>
    </row>
    <row r="219553" spans="1:6" x14ac:dyDescent="0.55000000000000004">
      <c r="A219553" t="s">
        <v>318461</v>
      </c>
      <c r="B219553" t="s">
        <v>318440</v>
      </c>
      <c r="C219553" t="s">
        <v>318441</v>
      </c>
      <c r="D219553" t="s">
        <v>318462</v>
      </c>
      <c r="E219553" t="s">
        <v>10</v>
      </c>
      <c r="F219553">
        <v>90</v>
      </c>
    </row>
    <row r="219554" spans="1:6" x14ac:dyDescent="0.55000000000000004">
      <c r="A219554" t="s">
        <v>318463</v>
      </c>
      <c r="B219554" t="s">
        <v>318440</v>
      </c>
      <c r="C219554" t="s">
        <v>318441</v>
      </c>
      <c r="D219554" t="s">
        <v>101416</v>
      </c>
      <c r="E219554" t="s">
        <v>21</v>
      </c>
      <c r="F219554">
        <v>720</v>
      </c>
    </row>
    <row r="219555" spans="1:6" x14ac:dyDescent="0.55000000000000004">
      <c r="A219555" t="s">
        <v>318464</v>
      </c>
      <c r="B219555" t="s">
        <v>318440</v>
      </c>
      <c r="C219555" t="s">
        <v>318441</v>
      </c>
      <c r="D219555" t="s">
        <v>101416</v>
      </c>
      <c r="E219555" t="s">
        <v>23</v>
      </c>
      <c r="F219555">
        <v>970</v>
      </c>
    </row>
    <row r="219556" spans="1:6" x14ac:dyDescent="0.55000000000000004">
      <c r="A219556" t="s">
        <v>318465</v>
      </c>
      <c r="B219556" t="s">
        <v>318440</v>
      </c>
      <c r="C219556" t="s">
        <v>318441</v>
      </c>
      <c r="D219556" t="s">
        <v>318466</v>
      </c>
      <c r="E219556" t="s">
        <v>21</v>
      </c>
      <c r="F219556">
        <v>39</v>
      </c>
    </row>
    <row r="219557" spans="1:6" x14ac:dyDescent="0.55000000000000004">
      <c r="A219557" t="s">
        <v>318467</v>
      </c>
      <c r="B219557" t="s">
        <v>318440</v>
      </c>
      <c r="C219557" t="s">
        <v>318441</v>
      </c>
      <c r="D219557" t="s">
        <v>318466</v>
      </c>
      <c r="E219557" t="s">
        <v>23</v>
      </c>
      <c r="F219557">
        <v>625</v>
      </c>
    </row>
    <row r="219558" spans="1:6" x14ac:dyDescent="0.55000000000000004">
      <c r="A219558" t="s">
        <v>318468</v>
      </c>
      <c r="B219558" t="s">
        <v>318440</v>
      </c>
      <c r="C219558" t="s">
        <v>318441</v>
      </c>
      <c r="D219558" t="s">
        <v>318466</v>
      </c>
      <c r="E219558" t="s">
        <v>25</v>
      </c>
      <c r="F219558">
        <v>367</v>
      </c>
    </row>
    <row r="219559" spans="1:6" x14ac:dyDescent="0.55000000000000004">
      <c r="A219559" t="s">
        <v>318469</v>
      </c>
      <c r="B219559" t="s">
        <v>318440</v>
      </c>
      <c r="C219559" t="s">
        <v>318441</v>
      </c>
      <c r="D219559" t="s">
        <v>318470</v>
      </c>
      <c r="E219559" t="s">
        <v>21</v>
      </c>
      <c r="F219559">
        <v>841</v>
      </c>
    </row>
    <row r="219560" spans="1:6" x14ac:dyDescent="0.55000000000000004">
      <c r="A219560" t="s">
        <v>318471</v>
      </c>
      <c r="B219560" t="s">
        <v>318440</v>
      </c>
      <c r="C219560" t="s">
        <v>318441</v>
      </c>
      <c r="D219560" t="s">
        <v>318470</v>
      </c>
      <c r="E219560" t="s">
        <v>23</v>
      </c>
      <c r="F219560">
        <v>1231</v>
      </c>
    </row>
    <row r="219561" spans="1:6" x14ac:dyDescent="0.55000000000000004">
      <c r="A219561" t="s">
        <v>318472</v>
      </c>
      <c r="B219561" t="s">
        <v>318440</v>
      </c>
      <c r="C219561" t="s">
        <v>318441</v>
      </c>
      <c r="D219561" t="s">
        <v>318470</v>
      </c>
      <c r="E219561" t="s">
        <v>25</v>
      </c>
      <c r="F219561">
        <v>291</v>
      </c>
    </row>
    <row r="219562" spans="1:6" x14ac:dyDescent="0.55000000000000004">
      <c r="A219562" t="s">
        <v>318473</v>
      </c>
      <c r="B219562" t="s">
        <v>318440</v>
      </c>
      <c r="C219562" t="s">
        <v>318441</v>
      </c>
      <c r="D219562" t="s">
        <v>77543</v>
      </c>
      <c r="E219562" t="s">
        <v>21</v>
      </c>
      <c r="F219562">
        <v>826</v>
      </c>
    </row>
    <row r="219563" spans="1:6" x14ac:dyDescent="0.55000000000000004">
      <c r="A219563" t="s">
        <v>318474</v>
      </c>
      <c r="B219563" t="s">
        <v>318440</v>
      </c>
      <c r="C219563" t="s">
        <v>318441</v>
      </c>
      <c r="D219563" t="s">
        <v>77543</v>
      </c>
      <c r="E219563" t="s">
        <v>23</v>
      </c>
      <c r="F219563">
        <v>499</v>
      </c>
    </row>
    <row r="219564" spans="1:6" x14ac:dyDescent="0.55000000000000004">
      <c r="A219564" t="s">
        <v>318475</v>
      </c>
      <c r="B219564" t="s">
        <v>318440</v>
      </c>
      <c r="C219564" t="s">
        <v>318441</v>
      </c>
      <c r="D219564" t="s">
        <v>77543</v>
      </c>
      <c r="E219564" t="s">
        <v>25</v>
      </c>
      <c r="F219564">
        <v>0</v>
      </c>
    </row>
    <row r="219565" spans="1:6" x14ac:dyDescent="0.55000000000000004">
      <c r="A219565" t="s">
        <v>318476</v>
      </c>
      <c r="B219565" t="s">
        <v>318440</v>
      </c>
      <c r="C219565" t="s">
        <v>318441</v>
      </c>
      <c r="D219565" t="s">
        <v>318477</v>
      </c>
      <c r="E219565" t="s">
        <v>21</v>
      </c>
      <c r="F219565">
        <v>692</v>
      </c>
    </row>
    <row r="219566" spans="1:6" x14ac:dyDescent="0.55000000000000004">
      <c r="A219566" t="s">
        <v>318478</v>
      </c>
      <c r="B219566" t="s">
        <v>318440</v>
      </c>
      <c r="C219566" t="s">
        <v>318441</v>
      </c>
      <c r="D219566" t="s">
        <v>318477</v>
      </c>
      <c r="E219566" t="s">
        <v>23</v>
      </c>
      <c r="F219566">
        <v>674</v>
      </c>
    </row>
    <row r="219567" spans="1:6" x14ac:dyDescent="0.55000000000000004">
      <c r="A219567" t="s">
        <v>318479</v>
      </c>
      <c r="B219567" t="s">
        <v>318440</v>
      </c>
      <c r="C219567" t="s">
        <v>318441</v>
      </c>
      <c r="D219567" t="s">
        <v>318477</v>
      </c>
      <c r="E219567" t="s">
        <v>25</v>
      </c>
      <c r="F219567">
        <v>528</v>
      </c>
    </row>
    <row r="219568" spans="1:6" x14ac:dyDescent="0.55000000000000004">
      <c r="A219568" t="s">
        <v>318480</v>
      </c>
      <c r="B219568" t="s">
        <v>318440</v>
      </c>
      <c r="C219568" t="s">
        <v>318441</v>
      </c>
      <c r="D219568" t="s">
        <v>318481</v>
      </c>
      <c r="E219568" t="s">
        <v>21</v>
      </c>
      <c r="F219568">
        <v>1082</v>
      </c>
    </row>
    <row r="219569" spans="1:6" x14ac:dyDescent="0.55000000000000004">
      <c r="A219569" t="s">
        <v>318482</v>
      </c>
      <c r="B219569" t="s">
        <v>318440</v>
      </c>
      <c r="C219569" t="s">
        <v>318441</v>
      </c>
      <c r="D219569" t="s">
        <v>318481</v>
      </c>
      <c r="E219569" t="s">
        <v>23</v>
      </c>
      <c r="F219569">
        <v>993</v>
      </c>
    </row>
    <row r="219570" spans="1:6" x14ac:dyDescent="0.55000000000000004">
      <c r="A219570" t="s">
        <v>318483</v>
      </c>
      <c r="B219570" t="s">
        <v>318440</v>
      </c>
      <c r="C219570" t="s">
        <v>318441</v>
      </c>
      <c r="D219570" t="s">
        <v>135332</v>
      </c>
      <c r="E219570" t="s">
        <v>21</v>
      </c>
      <c r="F219570">
        <v>1395</v>
      </c>
    </row>
    <row r="219571" spans="1:6" x14ac:dyDescent="0.55000000000000004">
      <c r="A219571" t="s">
        <v>318484</v>
      </c>
      <c r="B219571" t="s">
        <v>318440</v>
      </c>
      <c r="C219571" t="s">
        <v>318441</v>
      </c>
      <c r="D219571" t="s">
        <v>135332</v>
      </c>
      <c r="E219571" t="s">
        <v>23</v>
      </c>
      <c r="F219571">
        <v>885</v>
      </c>
    </row>
    <row r="219572" spans="1:6" x14ac:dyDescent="0.55000000000000004">
      <c r="A219572" t="s">
        <v>318485</v>
      </c>
      <c r="B219572" t="s">
        <v>318440</v>
      </c>
      <c r="C219572" t="s">
        <v>318441</v>
      </c>
      <c r="D219572" t="s">
        <v>135332</v>
      </c>
      <c r="E219572" t="s">
        <v>25</v>
      </c>
      <c r="F219572">
        <v>741</v>
      </c>
    </row>
    <row r="219573" spans="1:6" x14ac:dyDescent="0.55000000000000004">
      <c r="A219573" t="s">
        <v>318486</v>
      </c>
      <c r="B219573" t="s">
        <v>318440</v>
      </c>
      <c r="C219573" t="s">
        <v>318441</v>
      </c>
      <c r="D219573" t="s">
        <v>318487</v>
      </c>
      <c r="E219573" t="s">
        <v>10</v>
      </c>
      <c r="F219573">
        <v>0</v>
      </c>
    </row>
    <row r="219574" spans="1:6" x14ac:dyDescent="0.55000000000000004">
      <c r="A219574" t="s">
        <v>318488</v>
      </c>
      <c r="B219574" t="s">
        <v>318440</v>
      </c>
      <c r="C219574" t="s">
        <v>318441</v>
      </c>
      <c r="D219574" t="s">
        <v>11581</v>
      </c>
      <c r="E219574" t="s">
        <v>21</v>
      </c>
      <c r="F219574">
        <v>813</v>
      </c>
    </row>
    <row r="219575" spans="1:6" x14ac:dyDescent="0.55000000000000004">
      <c r="A219575" t="s">
        <v>318489</v>
      </c>
      <c r="B219575" t="s">
        <v>318440</v>
      </c>
      <c r="C219575" t="s">
        <v>318441</v>
      </c>
      <c r="D219575" t="s">
        <v>11581</v>
      </c>
      <c r="E219575" t="s">
        <v>23</v>
      </c>
      <c r="F219575">
        <v>788</v>
      </c>
    </row>
    <row r="219576" spans="1:6" x14ac:dyDescent="0.55000000000000004">
      <c r="A219576" t="s">
        <v>318490</v>
      </c>
      <c r="B219576" t="s">
        <v>318440</v>
      </c>
      <c r="C219576" t="s">
        <v>318441</v>
      </c>
      <c r="D219576" t="s">
        <v>11581</v>
      </c>
      <c r="E219576" t="s">
        <v>25</v>
      </c>
      <c r="F219576">
        <v>687</v>
      </c>
    </row>
    <row r="219577" spans="1:6" x14ac:dyDescent="0.55000000000000004">
      <c r="A219577" t="s">
        <v>318491</v>
      </c>
      <c r="B219577" t="s">
        <v>318440</v>
      </c>
      <c r="C219577" t="s">
        <v>318441</v>
      </c>
      <c r="D219577" t="s">
        <v>10129</v>
      </c>
      <c r="E219577" t="s">
        <v>10</v>
      </c>
      <c r="F219577">
        <v>625</v>
      </c>
    </row>
    <row r="219578" spans="1:6" x14ac:dyDescent="0.55000000000000004">
      <c r="A219578" t="s">
        <v>318492</v>
      </c>
      <c r="B219578" t="s">
        <v>318440</v>
      </c>
      <c r="C219578" t="s">
        <v>318441</v>
      </c>
      <c r="D219578" t="s">
        <v>318493</v>
      </c>
      <c r="E219578" t="s">
        <v>21</v>
      </c>
      <c r="F219578">
        <v>1345</v>
      </c>
    </row>
    <row r="219579" spans="1:6" x14ac:dyDescent="0.55000000000000004">
      <c r="A219579" t="s">
        <v>318494</v>
      </c>
      <c r="B219579" t="s">
        <v>318440</v>
      </c>
      <c r="C219579" t="s">
        <v>318441</v>
      </c>
      <c r="D219579" t="s">
        <v>318493</v>
      </c>
      <c r="E219579" t="s">
        <v>23</v>
      </c>
      <c r="F219579">
        <v>485</v>
      </c>
    </row>
    <row r="219580" spans="1:6" x14ac:dyDescent="0.55000000000000004">
      <c r="A219580" t="s">
        <v>318495</v>
      </c>
      <c r="B219580" t="s">
        <v>318440</v>
      </c>
      <c r="C219580" t="s">
        <v>318441</v>
      </c>
      <c r="D219580" t="s">
        <v>169678</v>
      </c>
      <c r="E219580" t="s">
        <v>21</v>
      </c>
      <c r="F219580">
        <v>664</v>
      </c>
    </row>
    <row r="219581" spans="1:6" x14ac:dyDescent="0.55000000000000004">
      <c r="A219581" t="s">
        <v>318496</v>
      </c>
      <c r="B219581" t="s">
        <v>318440</v>
      </c>
      <c r="C219581" t="s">
        <v>318441</v>
      </c>
      <c r="D219581" t="s">
        <v>169678</v>
      </c>
      <c r="E219581" t="s">
        <v>23</v>
      </c>
      <c r="F219581">
        <v>821</v>
      </c>
    </row>
    <row r="219582" spans="1:6" x14ac:dyDescent="0.55000000000000004">
      <c r="A219582" t="s">
        <v>318497</v>
      </c>
      <c r="B219582" t="s">
        <v>318440</v>
      </c>
      <c r="C219582" t="s">
        <v>318441</v>
      </c>
      <c r="D219582" t="s">
        <v>169678</v>
      </c>
      <c r="E219582" t="s">
        <v>25</v>
      </c>
      <c r="F219582">
        <v>722</v>
      </c>
    </row>
    <row r="219583" spans="1:6" x14ac:dyDescent="0.55000000000000004">
      <c r="A219583" t="s">
        <v>318498</v>
      </c>
      <c r="B219583" t="s">
        <v>318440</v>
      </c>
      <c r="C219583" t="s">
        <v>318441</v>
      </c>
      <c r="D219583" t="s">
        <v>318499</v>
      </c>
      <c r="E219583" t="s">
        <v>21</v>
      </c>
      <c r="F219583">
        <v>683</v>
      </c>
    </row>
    <row r="219584" spans="1:6" x14ac:dyDescent="0.55000000000000004">
      <c r="A219584" t="s">
        <v>318500</v>
      </c>
      <c r="B219584" t="s">
        <v>318440</v>
      </c>
      <c r="C219584" t="s">
        <v>318441</v>
      </c>
      <c r="D219584" t="s">
        <v>318499</v>
      </c>
      <c r="E219584" t="s">
        <v>23</v>
      </c>
      <c r="F219584">
        <v>1134</v>
      </c>
    </row>
    <row r="219585" spans="1:6" x14ac:dyDescent="0.55000000000000004">
      <c r="A219585" t="s">
        <v>318501</v>
      </c>
      <c r="B219585" t="s">
        <v>318440</v>
      </c>
      <c r="C219585" t="s">
        <v>318441</v>
      </c>
      <c r="D219585" t="s">
        <v>318499</v>
      </c>
      <c r="E219585" t="s">
        <v>25</v>
      </c>
      <c r="F219585">
        <v>1199</v>
      </c>
    </row>
    <row r="219586" spans="1:6" x14ac:dyDescent="0.55000000000000004">
      <c r="A219586" t="s">
        <v>318502</v>
      </c>
      <c r="B219586" t="s">
        <v>318440</v>
      </c>
      <c r="C219586" t="s">
        <v>318441</v>
      </c>
      <c r="D219586" t="s">
        <v>40836</v>
      </c>
      <c r="E219586" t="s">
        <v>21</v>
      </c>
      <c r="F219586">
        <v>854</v>
      </c>
    </row>
    <row r="219587" spans="1:6" x14ac:dyDescent="0.55000000000000004">
      <c r="A219587" t="s">
        <v>318503</v>
      </c>
      <c r="B219587" t="s">
        <v>318440</v>
      </c>
      <c r="C219587" t="s">
        <v>318441</v>
      </c>
      <c r="D219587" t="s">
        <v>40836</v>
      </c>
      <c r="E219587" t="s">
        <v>23</v>
      </c>
      <c r="F219587">
        <v>1452</v>
      </c>
    </row>
    <row r="219588" spans="1:6" x14ac:dyDescent="0.55000000000000004">
      <c r="A219588" t="s">
        <v>318504</v>
      </c>
      <c r="B219588" t="s">
        <v>318440</v>
      </c>
      <c r="C219588" t="s">
        <v>318441</v>
      </c>
      <c r="D219588" t="s">
        <v>38108</v>
      </c>
      <c r="E219588" t="s">
        <v>21</v>
      </c>
      <c r="F219588">
        <v>605</v>
      </c>
    </row>
    <row r="219589" spans="1:6" x14ac:dyDescent="0.55000000000000004">
      <c r="A219589" t="s">
        <v>318505</v>
      </c>
      <c r="B219589" t="s">
        <v>318440</v>
      </c>
      <c r="C219589" t="s">
        <v>318441</v>
      </c>
      <c r="D219589" t="s">
        <v>38108</v>
      </c>
      <c r="E219589" t="s">
        <v>23</v>
      </c>
      <c r="F219589">
        <v>553</v>
      </c>
    </row>
    <row r="219590" spans="1:6" x14ac:dyDescent="0.55000000000000004">
      <c r="A219590" t="s">
        <v>318506</v>
      </c>
      <c r="B219590" t="s">
        <v>318440</v>
      </c>
      <c r="C219590" t="s">
        <v>318441</v>
      </c>
      <c r="D219590" t="s">
        <v>6694</v>
      </c>
      <c r="E219590" t="s">
        <v>21</v>
      </c>
      <c r="F219590">
        <v>8</v>
      </c>
    </row>
    <row r="219591" spans="1:6" x14ac:dyDescent="0.55000000000000004">
      <c r="A219591" t="s">
        <v>318507</v>
      </c>
      <c r="B219591" t="s">
        <v>318440</v>
      </c>
      <c r="C219591" t="s">
        <v>318441</v>
      </c>
      <c r="D219591" t="s">
        <v>6694</v>
      </c>
      <c r="E219591" t="s">
        <v>23</v>
      </c>
      <c r="F219591">
        <v>112</v>
      </c>
    </row>
    <row r="219592" spans="1:6" x14ac:dyDescent="0.55000000000000004">
      <c r="A219592" t="s">
        <v>318508</v>
      </c>
      <c r="B219592" t="s">
        <v>318440</v>
      </c>
      <c r="C219592" t="s">
        <v>318441</v>
      </c>
      <c r="D219592" t="s">
        <v>6694</v>
      </c>
      <c r="E219592" t="s">
        <v>25</v>
      </c>
      <c r="F219592">
        <v>0</v>
      </c>
    </row>
    <row r="219593" spans="1:6" x14ac:dyDescent="0.55000000000000004">
      <c r="A219593" t="s">
        <v>318509</v>
      </c>
      <c r="B219593" t="s">
        <v>318440</v>
      </c>
      <c r="C219593" t="s">
        <v>318441</v>
      </c>
      <c r="D219593" t="s">
        <v>6694</v>
      </c>
      <c r="E219593" t="s">
        <v>27</v>
      </c>
      <c r="F219593">
        <v>0</v>
      </c>
    </row>
    <row r="219594" spans="1:6" x14ac:dyDescent="0.55000000000000004">
      <c r="A219594" t="s">
        <v>318510</v>
      </c>
      <c r="B219594" t="s">
        <v>318440</v>
      </c>
      <c r="C219594" t="s">
        <v>318441</v>
      </c>
      <c r="D219594" t="s">
        <v>318511</v>
      </c>
      <c r="E219594" t="s">
        <v>10</v>
      </c>
      <c r="F219594">
        <v>487</v>
      </c>
    </row>
    <row r="219595" spans="1:6" x14ac:dyDescent="0.55000000000000004">
      <c r="A219595" t="s">
        <v>318512</v>
      </c>
      <c r="B219595" t="s">
        <v>318440</v>
      </c>
      <c r="C219595" t="s">
        <v>318441</v>
      </c>
      <c r="D219595" t="s">
        <v>318513</v>
      </c>
      <c r="E219595" t="s">
        <v>21</v>
      </c>
      <c r="F219595">
        <v>1028</v>
      </c>
    </row>
    <row r="219596" spans="1:6" x14ac:dyDescent="0.55000000000000004">
      <c r="A219596" t="s">
        <v>318514</v>
      </c>
      <c r="B219596" t="s">
        <v>318440</v>
      </c>
      <c r="C219596" t="s">
        <v>318441</v>
      </c>
      <c r="D219596" t="s">
        <v>318513</v>
      </c>
      <c r="E219596" t="s">
        <v>23</v>
      </c>
      <c r="F219596">
        <v>741</v>
      </c>
    </row>
    <row r="219597" spans="1:6" x14ac:dyDescent="0.55000000000000004">
      <c r="A219597" t="s">
        <v>318515</v>
      </c>
      <c r="B219597" t="s">
        <v>318440</v>
      </c>
      <c r="C219597" t="s">
        <v>318441</v>
      </c>
      <c r="D219597" t="s">
        <v>318513</v>
      </c>
      <c r="E219597" t="s">
        <v>25</v>
      </c>
      <c r="F219597">
        <v>788</v>
      </c>
    </row>
    <row r="219598" spans="1:6" x14ac:dyDescent="0.55000000000000004">
      <c r="A219598" t="s">
        <v>318516</v>
      </c>
      <c r="B219598" t="s">
        <v>318440</v>
      </c>
      <c r="C219598" t="s">
        <v>318441</v>
      </c>
      <c r="D219598" t="s">
        <v>11222</v>
      </c>
      <c r="E219598" t="s">
        <v>10</v>
      </c>
      <c r="F219598">
        <v>981</v>
      </c>
    </row>
    <row r="219599" spans="1:6" x14ac:dyDescent="0.55000000000000004">
      <c r="A219599" t="s">
        <v>318517</v>
      </c>
      <c r="B219599" t="s">
        <v>318440</v>
      </c>
      <c r="C219599" t="s">
        <v>318441</v>
      </c>
      <c r="D219599" t="s">
        <v>93110</v>
      </c>
      <c r="E219599" t="s">
        <v>21</v>
      </c>
      <c r="F219599">
        <v>455</v>
      </c>
    </row>
    <row r="219600" spans="1:6" x14ac:dyDescent="0.55000000000000004">
      <c r="A219600" t="s">
        <v>318518</v>
      </c>
      <c r="B219600" t="s">
        <v>318440</v>
      </c>
      <c r="C219600" t="s">
        <v>318441</v>
      </c>
      <c r="D219600" t="s">
        <v>93110</v>
      </c>
      <c r="E219600" t="s">
        <v>23</v>
      </c>
      <c r="F219600">
        <v>656</v>
      </c>
    </row>
    <row r="219601" spans="1:6" x14ac:dyDescent="0.55000000000000004">
      <c r="A219601" t="s">
        <v>318519</v>
      </c>
      <c r="B219601" t="s">
        <v>318440</v>
      </c>
      <c r="C219601" t="s">
        <v>318441</v>
      </c>
      <c r="D219601" t="s">
        <v>93110</v>
      </c>
      <c r="E219601" t="s">
        <v>25</v>
      </c>
      <c r="F219601">
        <v>990</v>
      </c>
    </row>
    <row r="219602" spans="1:6" x14ac:dyDescent="0.55000000000000004">
      <c r="A219602" t="s">
        <v>318520</v>
      </c>
      <c r="B219602" t="s">
        <v>318440</v>
      </c>
      <c r="C219602" t="s">
        <v>318441</v>
      </c>
      <c r="D219602" t="s">
        <v>318521</v>
      </c>
      <c r="E219602" t="s">
        <v>10</v>
      </c>
      <c r="F219602">
        <v>0</v>
      </c>
    </row>
    <row r="219603" spans="1:6" x14ac:dyDescent="0.55000000000000004">
      <c r="A219603" t="s">
        <v>318522</v>
      </c>
      <c r="B219603" t="s">
        <v>318440</v>
      </c>
      <c r="C219603" t="s">
        <v>318441</v>
      </c>
      <c r="D219603" t="s">
        <v>318521</v>
      </c>
      <c r="E219603" t="s">
        <v>21</v>
      </c>
      <c r="F219603">
        <v>0</v>
      </c>
    </row>
    <row r="219604" spans="1:6" x14ac:dyDescent="0.55000000000000004">
      <c r="A219604" t="s">
        <v>318523</v>
      </c>
      <c r="B219604" t="s">
        <v>318440</v>
      </c>
      <c r="C219604" t="s">
        <v>318441</v>
      </c>
      <c r="D219604" t="s">
        <v>318521</v>
      </c>
      <c r="E219604" t="s">
        <v>23</v>
      </c>
      <c r="F219604">
        <v>0</v>
      </c>
    </row>
    <row r="219605" spans="1:6" x14ac:dyDescent="0.55000000000000004">
      <c r="A219605" t="s">
        <v>318524</v>
      </c>
      <c r="B219605" t="s">
        <v>318440</v>
      </c>
      <c r="C219605" t="s">
        <v>318441</v>
      </c>
      <c r="D219605" t="s">
        <v>318521</v>
      </c>
      <c r="E219605" t="s">
        <v>25</v>
      </c>
      <c r="F219605">
        <v>32</v>
      </c>
    </row>
    <row r="219606" spans="1:6" x14ac:dyDescent="0.55000000000000004">
      <c r="A219606" t="s">
        <v>318525</v>
      </c>
      <c r="B219606" t="s">
        <v>318440</v>
      </c>
      <c r="C219606" t="s">
        <v>318441</v>
      </c>
      <c r="D219606" t="s">
        <v>318526</v>
      </c>
      <c r="E219606" t="s">
        <v>21</v>
      </c>
      <c r="F219606">
        <v>139</v>
      </c>
    </row>
    <row r="219607" spans="1:6" x14ac:dyDescent="0.55000000000000004">
      <c r="A219607" t="s">
        <v>318527</v>
      </c>
      <c r="B219607" t="s">
        <v>318440</v>
      </c>
      <c r="C219607" t="s">
        <v>318441</v>
      </c>
      <c r="D219607" t="s">
        <v>318526</v>
      </c>
      <c r="E219607" t="s">
        <v>23</v>
      </c>
      <c r="F219607">
        <v>130</v>
      </c>
    </row>
    <row r="219608" spans="1:6" x14ac:dyDescent="0.55000000000000004">
      <c r="A219608" t="s">
        <v>318528</v>
      </c>
      <c r="B219608" t="s">
        <v>318440</v>
      </c>
      <c r="C219608" t="s">
        <v>318441</v>
      </c>
      <c r="D219608" t="s">
        <v>318526</v>
      </c>
      <c r="E219608" t="s">
        <v>25</v>
      </c>
      <c r="F219608">
        <v>66</v>
      </c>
    </row>
    <row r="219609" spans="1:6" x14ac:dyDescent="0.55000000000000004">
      <c r="A219609" t="s">
        <v>318529</v>
      </c>
      <c r="B219609" t="s">
        <v>318440</v>
      </c>
      <c r="C219609" t="s">
        <v>318441</v>
      </c>
      <c r="D219609" t="s">
        <v>318530</v>
      </c>
      <c r="E219609" t="s">
        <v>21</v>
      </c>
      <c r="F219609">
        <v>152</v>
      </c>
    </row>
    <row r="219610" spans="1:6" x14ac:dyDescent="0.55000000000000004">
      <c r="A219610" t="s">
        <v>318531</v>
      </c>
      <c r="B219610" t="s">
        <v>318440</v>
      </c>
      <c r="C219610" t="s">
        <v>318441</v>
      </c>
      <c r="D219610" t="s">
        <v>318530</v>
      </c>
      <c r="E219610" t="s">
        <v>23</v>
      </c>
      <c r="F219610">
        <v>316</v>
      </c>
    </row>
    <row r="219611" spans="1:6" x14ac:dyDescent="0.55000000000000004">
      <c r="A219611" t="s">
        <v>318532</v>
      </c>
      <c r="B219611" t="s">
        <v>318440</v>
      </c>
      <c r="C219611" t="s">
        <v>318441</v>
      </c>
      <c r="D219611" t="s">
        <v>318533</v>
      </c>
      <c r="E219611" t="s">
        <v>10</v>
      </c>
      <c r="F219611">
        <v>78</v>
      </c>
    </row>
    <row r="219612" spans="1:6" x14ac:dyDescent="0.55000000000000004">
      <c r="A219612" t="s">
        <v>318534</v>
      </c>
      <c r="B219612" t="s">
        <v>318440</v>
      </c>
      <c r="C219612" t="s">
        <v>318441</v>
      </c>
      <c r="D219612" t="s">
        <v>318535</v>
      </c>
      <c r="E219612" t="s">
        <v>21</v>
      </c>
      <c r="F219612">
        <v>1061</v>
      </c>
    </row>
    <row r="219613" spans="1:6" x14ac:dyDescent="0.55000000000000004">
      <c r="A219613" t="s">
        <v>318536</v>
      </c>
      <c r="B219613" t="s">
        <v>318440</v>
      </c>
      <c r="C219613" t="s">
        <v>318441</v>
      </c>
      <c r="D219613" t="s">
        <v>318535</v>
      </c>
      <c r="E219613" t="s">
        <v>23</v>
      </c>
      <c r="F219613">
        <v>2449</v>
      </c>
    </row>
    <row r="219614" spans="1:6" x14ac:dyDescent="0.55000000000000004">
      <c r="A219614" t="s">
        <v>318537</v>
      </c>
      <c r="B219614" t="s">
        <v>318440</v>
      </c>
      <c r="C219614" t="s">
        <v>318441</v>
      </c>
      <c r="D219614" t="s">
        <v>318535</v>
      </c>
      <c r="E219614" t="s">
        <v>25</v>
      </c>
      <c r="F219614">
        <v>1450</v>
      </c>
    </row>
    <row r="219615" spans="1:6" x14ac:dyDescent="0.55000000000000004">
      <c r="A219615" t="s">
        <v>318538</v>
      </c>
      <c r="B219615" t="s">
        <v>318440</v>
      </c>
      <c r="C219615" t="s">
        <v>318441</v>
      </c>
      <c r="D219615" t="s">
        <v>318535</v>
      </c>
      <c r="E219615" t="s">
        <v>27</v>
      </c>
      <c r="F219615">
        <v>3346</v>
      </c>
    </row>
    <row r="219616" spans="1:6" x14ac:dyDescent="0.55000000000000004">
      <c r="A219616" t="s">
        <v>318539</v>
      </c>
      <c r="B219616" t="s">
        <v>318440</v>
      </c>
      <c r="C219616" t="s">
        <v>318441</v>
      </c>
      <c r="D219616" t="s">
        <v>318540</v>
      </c>
      <c r="E219616" t="s">
        <v>21</v>
      </c>
      <c r="F219616">
        <v>581</v>
      </c>
    </row>
    <row r="219617" spans="1:6" x14ac:dyDescent="0.55000000000000004">
      <c r="A219617" t="s">
        <v>318541</v>
      </c>
      <c r="B219617" t="s">
        <v>318440</v>
      </c>
      <c r="C219617" t="s">
        <v>318441</v>
      </c>
      <c r="D219617" t="s">
        <v>318540</v>
      </c>
      <c r="E219617" t="s">
        <v>23</v>
      </c>
      <c r="F219617">
        <v>319</v>
      </c>
    </row>
    <row r="219618" spans="1:6" x14ac:dyDescent="0.55000000000000004">
      <c r="A219618" t="s">
        <v>318542</v>
      </c>
      <c r="B219618" t="s">
        <v>318440</v>
      </c>
      <c r="C219618" t="s">
        <v>318441</v>
      </c>
      <c r="D219618" t="s">
        <v>318540</v>
      </c>
      <c r="E219618" t="s">
        <v>25</v>
      </c>
      <c r="F219618">
        <v>770</v>
      </c>
    </row>
    <row r="219619" spans="1:6" x14ac:dyDescent="0.55000000000000004">
      <c r="A219619" t="s">
        <v>318543</v>
      </c>
      <c r="B219619" t="s">
        <v>318440</v>
      </c>
      <c r="C219619" t="s">
        <v>318441</v>
      </c>
      <c r="D219619" t="s">
        <v>318544</v>
      </c>
      <c r="E219619" t="s">
        <v>21</v>
      </c>
      <c r="F219619">
        <v>172</v>
      </c>
    </row>
    <row r="219620" spans="1:6" x14ac:dyDescent="0.55000000000000004">
      <c r="A219620" t="s">
        <v>318545</v>
      </c>
      <c r="B219620" t="s">
        <v>318440</v>
      </c>
      <c r="C219620" t="s">
        <v>318441</v>
      </c>
      <c r="D219620" t="s">
        <v>318544</v>
      </c>
      <c r="E219620" t="s">
        <v>23</v>
      </c>
      <c r="F219620">
        <v>93</v>
      </c>
    </row>
    <row r="219621" spans="1:6" x14ac:dyDescent="0.55000000000000004">
      <c r="A219621" t="s">
        <v>318546</v>
      </c>
      <c r="B219621" t="s">
        <v>318440</v>
      </c>
      <c r="C219621" t="s">
        <v>318441</v>
      </c>
      <c r="D219621" t="s">
        <v>318547</v>
      </c>
      <c r="E219621" t="s">
        <v>21</v>
      </c>
      <c r="F219621">
        <v>249</v>
      </c>
    </row>
    <row r="219622" spans="1:6" x14ac:dyDescent="0.55000000000000004">
      <c r="A219622" t="s">
        <v>318548</v>
      </c>
      <c r="B219622" t="s">
        <v>318440</v>
      </c>
      <c r="C219622" t="s">
        <v>318441</v>
      </c>
      <c r="D219622" t="s">
        <v>318547</v>
      </c>
      <c r="E219622" t="s">
        <v>23</v>
      </c>
      <c r="F219622">
        <v>135</v>
      </c>
    </row>
    <row r="219623" spans="1:6" x14ac:dyDescent="0.55000000000000004">
      <c r="A219623" t="s">
        <v>318549</v>
      </c>
      <c r="B219623" t="s">
        <v>318440</v>
      </c>
      <c r="C219623" t="s">
        <v>318441</v>
      </c>
      <c r="D219623" t="s">
        <v>318547</v>
      </c>
      <c r="E219623" t="s">
        <v>25</v>
      </c>
      <c r="F219623">
        <v>109</v>
      </c>
    </row>
    <row r="219624" spans="1:6" x14ac:dyDescent="0.55000000000000004">
      <c r="A219624" t="s">
        <v>318550</v>
      </c>
      <c r="B219624" t="s">
        <v>318440</v>
      </c>
      <c r="C219624" t="s">
        <v>318441</v>
      </c>
      <c r="D219624" t="s">
        <v>318547</v>
      </c>
      <c r="E219624" t="s">
        <v>27</v>
      </c>
      <c r="F219624">
        <v>371</v>
      </c>
    </row>
    <row r="219625" spans="1:6" x14ac:dyDescent="0.55000000000000004">
      <c r="A219625" t="s">
        <v>318551</v>
      </c>
      <c r="B219625" t="s">
        <v>318440</v>
      </c>
      <c r="C219625" t="s">
        <v>318441</v>
      </c>
      <c r="D219625" t="s">
        <v>318552</v>
      </c>
      <c r="E219625" t="s">
        <v>21</v>
      </c>
      <c r="F219625">
        <v>141</v>
      </c>
    </row>
    <row r="219626" spans="1:6" x14ac:dyDescent="0.55000000000000004">
      <c r="A219626" t="s">
        <v>318553</v>
      </c>
      <c r="B219626" t="s">
        <v>318440</v>
      </c>
      <c r="C219626" t="s">
        <v>318441</v>
      </c>
      <c r="D219626" t="s">
        <v>318552</v>
      </c>
      <c r="E219626" t="s">
        <v>23</v>
      </c>
      <c r="F219626">
        <v>86</v>
      </c>
    </row>
    <row r="219627" spans="1:6" x14ac:dyDescent="0.55000000000000004">
      <c r="A219627" t="s">
        <v>318554</v>
      </c>
      <c r="B219627" t="s">
        <v>318440</v>
      </c>
      <c r="C219627" t="s">
        <v>318441</v>
      </c>
      <c r="D219627" t="s">
        <v>318552</v>
      </c>
      <c r="E219627" t="s">
        <v>25</v>
      </c>
      <c r="F219627">
        <v>147</v>
      </c>
    </row>
    <row r="219628" spans="1:6" x14ac:dyDescent="0.55000000000000004">
      <c r="A219628" t="s">
        <v>318555</v>
      </c>
      <c r="B219628" t="s">
        <v>318440</v>
      </c>
      <c r="C219628" t="s">
        <v>318441</v>
      </c>
      <c r="D219628" t="s">
        <v>318552</v>
      </c>
      <c r="E219628" t="s">
        <v>27</v>
      </c>
      <c r="F219628">
        <v>185</v>
      </c>
    </row>
    <row r="219629" spans="1:6" x14ac:dyDescent="0.55000000000000004">
      <c r="A219629" t="s">
        <v>318556</v>
      </c>
      <c r="B219629" t="s">
        <v>318440</v>
      </c>
      <c r="C219629" t="s">
        <v>318441</v>
      </c>
      <c r="D219629" t="s">
        <v>318557</v>
      </c>
      <c r="E219629" t="s">
        <v>21</v>
      </c>
      <c r="F219629">
        <v>477</v>
      </c>
    </row>
    <row r="219630" spans="1:6" x14ac:dyDescent="0.55000000000000004">
      <c r="A219630" t="s">
        <v>318558</v>
      </c>
      <c r="B219630" t="s">
        <v>318440</v>
      </c>
      <c r="C219630" t="s">
        <v>318441</v>
      </c>
      <c r="D219630" t="s">
        <v>318557</v>
      </c>
      <c r="E219630" t="s">
        <v>23</v>
      </c>
      <c r="F219630">
        <v>1095</v>
      </c>
    </row>
    <row r="219631" spans="1:6" x14ac:dyDescent="0.55000000000000004">
      <c r="A219631" t="s">
        <v>318559</v>
      </c>
      <c r="B219631" t="s">
        <v>318440</v>
      </c>
      <c r="C219631" t="s">
        <v>318441</v>
      </c>
      <c r="D219631" t="s">
        <v>318560</v>
      </c>
      <c r="E219631" t="s">
        <v>21</v>
      </c>
      <c r="F219631">
        <v>225</v>
      </c>
    </row>
    <row r="219632" spans="1:6" x14ac:dyDescent="0.55000000000000004">
      <c r="A219632" t="s">
        <v>318561</v>
      </c>
      <c r="B219632" t="s">
        <v>318440</v>
      </c>
      <c r="C219632" t="s">
        <v>318441</v>
      </c>
      <c r="D219632" t="s">
        <v>318560</v>
      </c>
      <c r="E219632" t="s">
        <v>23</v>
      </c>
      <c r="F219632">
        <v>82</v>
      </c>
    </row>
    <row r="219633" spans="1:6" x14ac:dyDescent="0.55000000000000004">
      <c r="A219633" t="s">
        <v>318562</v>
      </c>
      <c r="B219633" t="s">
        <v>318440</v>
      </c>
      <c r="C219633" t="s">
        <v>318441</v>
      </c>
      <c r="D219633" t="s">
        <v>318560</v>
      </c>
      <c r="E219633" t="s">
        <v>25</v>
      </c>
      <c r="F219633">
        <v>183</v>
      </c>
    </row>
    <row r="219634" spans="1:6" x14ac:dyDescent="0.55000000000000004">
      <c r="A219634" t="s">
        <v>318563</v>
      </c>
      <c r="B219634" t="s">
        <v>318440</v>
      </c>
      <c r="C219634" t="s">
        <v>318441</v>
      </c>
      <c r="D219634" t="s">
        <v>318560</v>
      </c>
      <c r="E219634" t="s">
        <v>27</v>
      </c>
      <c r="F219634">
        <v>233</v>
      </c>
    </row>
    <row r="219635" spans="1:6" x14ac:dyDescent="0.55000000000000004">
      <c r="A219635" t="s">
        <v>318564</v>
      </c>
      <c r="B219635" t="s">
        <v>318440</v>
      </c>
      <c r="C219635" t="s">
        <v>318441</v>
      </c>
      <c r="D219635" t="s">
        <v>318565</v>
      </c>
      <c r="E219635" t="s">
        <v>21</v>
      </c>
      <c r="F219635">
        <v>345</v>
      </c>
    </row>
    <row r="219636" spans="1:6" x14ac:dyDescent="0.55000000000000004">
      <c r="A219636" t="s">
        <v>318566</v>
      </c>
      <c r="B219636" t="s">
        <v>318440</v>
      </c>
      <c r="C219636" t="s">
        <v>318441</v>
      </c>
      <c r="D219636" t="s">
        <v>318565</v>
      </c>
      <c r="E219636" t="s">
        <v>23</v>
      </c>
      <c r="F219636">
        <v>340</v>
      </c>
    </row>
    <row r="219637" spans="1:6" x14ac:dyDescent="0.55000000000000004">
      <c r="A219637" t="s">
        <v>318567</v>
      </c>
      <c r="B219637" t="s">
        <v>318440</v>
      </c>
      <c r="C219637" t="s">
        <v>318441</v>
      </c>
      <c r="D219637" t="s">
        <v>318568</v>
      </c>
      <c r="E219637" t="s">
        <v>21</v>
      </c>
      <c r="F219637">
        <v>236</v>
      </c>
    </row>
    <row r="219638" spans="1:6" x14ac:dyDescent="0.55000000000000004">
      <c r="A219638" t="s">
        <v>318569</v>
      </c>
      <c r="B219638" t="s">
        <v>318440</v>
      </c>
      <c r="C219638" t="s">
        <v>318441</v>
      </c>
      <c r="D219638" t="s">
        <v>318568</v>
      </c>
      <c r="E219638" t="s">
        <v>23</v>
      </c>
      <c r="F219638">
        <v>446</v>
      </c>
    </row>
    <row r="219639" spans="1:6" x14ac:dyDescent="0.55000000000000004">
      <c r="A219639" t="s">
        <v>318570</v>
      </c>
      <c r="B219639" t="s">
        <v>318440</v>
      </c>
      <c r="C219639" t="s">
        <v>318441</v>
      </c>
      <c r="D219639" t="s">
        <v>318568</v>
      </c>
      <c r="E219639" t="s">
        <v>25</v>
      </c>
      <c r="F219639">
        <v>640</v>
      </c>
    </row>
    <row r="219640" spans="1:6" x14ac:dyDescent="0.55000000000000004">
      <c r="A219640" t="s">
        <v>318571</v>
      </c>
      <c r="B219640" t="s">
        <v>318440</v>
      </c>
      <c r="C219640" t="s">
        <v>318441</v>
      </c>
      <c r="D219640" t="s">
        <v>318568</v>
      </c>
      <c r="E219640" t="s">
        <v>27</v>
      </c>
      <c r="F219640">
        <v>171</v>
      </c>
    </row>
    <row r="219641" spans="1:6" x14ac:dyDescent="0.55000000000000004">
      <c r="A219641" t="s">
        <v>318572</v>
      </c>
      <c r="B219641" t="s">
        <v>318440</v>
      </c>
      <c r="C219641" t="s">
        <v>318441</v>
      </c>
      <c r="D219641" t="s">
        <v>318573</v>
      </c>
      <c r="E219641" t="s">
        <v>21</v>
      </c>
      <c r="F219641">
        <v>393</v>
      </c>
    </row>
    <row r="219642" spans="1:6" x14ac:dyDescent="0.55000000000000004">
      <c r="A219642" t="s">
        <v>318574</v>
      </c>
      <c r="B219642" t="s">
        <v>318440</v>
      </c>
      <c r="C219642" t="s">
        <v>318441</v>
      </c>
      <c r="D219642" t="s">
        <v>318573</v>
      </c>
      <c r="E219642" t="s">
        <v>23</v>
      </c>
      <c r="F219642">
        <v>194</v>
      </c>
    </row>
    <row r="219643" spans="1:6" x14ac:dyDescent="0.55000000000000004">
      <c r="A219643" t="s">
        <v>318575</v>
      </c>
      <c r="B219643" t="s">
        <v>318440</v>
      </c>
      <c r="C219643" t="s">
        <v>318441</v>
      </c>
      <c r="D219643" t="s">
        <v>318576</v>
      </c>
      <c r="E219643" t="s">
        <v>21</v>
      </c>
      <c r="F219643">
        <v>149</v>
      </c>
    </row>
    <row r="219644" spans="1:6" x14ac:dyDescent="0.55000000000000004">
      <c r="A219644" t="s">
        <v>318577</v>
      </c>
      <c r="B219644" t="s">
        <v>318440</v>
      </c>
      <c r="C219644" t="s">
        <v>318441</v>
      </c>
      <c r="D219644" t="s">
        <v>318576</v>
      </c>
      <c r="E219644" t="s">
        <v>23</v>
      </c>
      <c r="F219644">
        <v>193</v>
      </c>
    </row>
    <row r="219645" spans="1:6" x14ac:dyDescent="0.55000000000000004">
      <c r="A219645" t="s">
        <v>318578</v>
      </c>
      <c r="B219645" t="s">
        <v>318440</v>
      </c>
      <c r="C219645" t="s">
        <v>318441</v>
      </c>
      <c r="D219645" t="s">
        <v>318576</v>
      </c>
      <c r="E219645" t="s">
        <v>25</v>
      </c>
      <c r="F219645">
        <v>512</v>
      </c>
    </row>
    <row r="219646" spans="1:6" x14ac:dyDescent="0.55000000000000004">
      <c r="A219646" t="s">
        <v>318579</v>
      </c>
      <c r="B219646" t="s">
        <v>318440</v>
      </c>
      <c r="C219646" t="s">
        <v>318441</v>
      </c>
      <c r="D219646" t="s">
        <v>318580</v>
      </c>
      <c r="E219646" t="s">
        <v>21</v>
      </c>
      <c r="F219646">
        <v>242</v>
      </c>
    </row>
    <row r="219647" spans="1:6" x14ac:dyDescent="0.55000000000000004">
      <c r="A219647" t="s">
        <v>318581</v>
      </c>
      <c r="B219647" t="s">
        <v>318440</v>
      </c>
      <c r="C219647" t="s">
        <v>318441</v>
      </c>
      <c r="D219647" t="s">
        <v>318580</v>
      </c>
      <c r="E219647" t="s">
        <v>23</v>
      </c>
      <c r="F219647">
        <v>234</v>
      </c>
    </row>
    <row r="219648" spans="1:6" x14ac:dyDescent="0.55000000000000004">
      <c r="A219648" t="s">
        <v>318582</v>
      </c>
      <c r="B219648" t="s">
        <v>318440</v>
      </c>
      <c r="C219648" t="s">
        <v>318441</v>
      </c>
      <c r="D219648" t="s">
        <v>318580</v>
      </c>
      <c r="E219648" t="s">
        <v>25</v>
      </c>
      <c r="F219648">
        <v>27</v>
      </c>
    </row>
    <row r="219649" spans="1:6" x14ac:dyDescent="0.55000000000000004">
      <c r="A219649" t="s">
        <v>318583</v>
      </c>
      <c r="B219649" t="s">
        <v>318440</v>
      </c>
      <c r="C219649" t="s">
        <v>318441</v>
      </c>
      <c r="D219649" t="s">
        <v>318584</v>
      </c>
      <c r="E219649" t="s">
        <v>21</v>
      </c>
      <c r="F219649">
        <v>159</v>
      </c>
    </row>
    <row r="219650" spans="1:6" x14ac:dyDescent="0.55000000000000004">
      <c r="A219650" t="s">
        <v>318585</v>
      </c>
      <c r="B219650" t="s">
        <v>318440</v>
      </c>
      <c r="C219650" t="s">
        <v>318441</v>
      </c>
      <c r="D219650" t="s">
        <v>318584</v>
      </c>
      <c r="E219650" t="s">
        <v>23</v>
      </c>
      <c r="F219650">
        <v>170</v>
      </c>
    </row>
    <row r="219651" spans="1:6" x14ac:dyDescent="0.55000000000000004">
      <c r="A219651" t="s">
        <v>318586</v>
      </c>
      <c r="B219651" t="s">
        <v>318440</v>
      </c>
      <c r="C219651" t="s">
        <v>318441</v>
      </c>
      <c r="D219651" t="s">
        <v>318587</v>
      </c>
      <c r="E219651" t="s">
        <v>21</v>
      </c>
      <c r="F219651">
        <v>76</v>
      </c>
    </row>
    <row r="219652" spans="1:6" x14ac:dyDescent="0.55000000000000004">
      <c r="A219652" t="s">
        <v>318588</v>
      </c>
      <c r="B219652" t="s">
        <v>318440</v>
      </c>
      <c r="C219652" t="s">
        <v>318441</v>
      </c>
      <c r="D219652" t="s">
        <v>318587</v>
      </c>
      <c r="E219652" t="s">
        <v>23</v>
      </c>
      <c r="F219652">
        <v>144</v>
      </c>
    </row>
    <row r="219653" spans="1:6" x14ac:dyDescent="0.55000000000000004">
      <c r="A219653" t="s">
        <v>318589</v>
      </c>
      <c r="B219653" t="s">
        <v>318440</v>
      </c>
      <c r="C219653" t="s">
        <v>318441</v>
      </c>
      <c r="D219653" t="s">
        <v>318587</v>
      </c>
      <c r="E219653" t="s">
        <v>25</v>
      </c>
      <c r="F219653">
        <v>204</v>
      </c>
    </row>
    <row r="219654" spans="1:6" x14ac:dyDescent="0.55000000000000004">
      <c r="A219654" t="s">
        <v>318590</v>
      </c>
      <c r="B219654" t="s">
        <v>318440</v>
      </c>
      <c r="C219654" t="s">
        <v>318441</v>
      </c>
      <c r="D219654" t="s">
        <v>318587</v>
      </c>
      <c r="E219654" t="s">
        <v>27</v>
      </c>
      <c r="F219654">
        <v>944</v>
      </c>
    </row>
    <row r="219655" spans="1:6" x14ac:dyDescent="0.55000000000000004">
      <c r="A219655" t="s">
        <v>318591</v>
      </c>
      <c r="B219655" t="s">
        <v>318440</v>
      </c>
      <c r="C219655" t="s">
        <v>318441</v>
      </c>
      <c r="D219655" t="s">
        <v>318587</v>
      </c>
      <c r="E219655" t="s">
        <v>29</v>
      </c>
      <c r="F219655">
        <v>399</v>
      </c>
    </row>
    <row r="219656" spans="1:6" x14ac:dyDescent="0.55000000000000004">
      <c r="A219656" t="s">
        <v>318592</v>
      </c>
      <c r="B219656" t="s">
        <v>318440</v>
      </c>
      <c r="C219656" t="s">
        <v>318441</v>
      </c>
      <c r="D219656" t="s">
        <v>318593</v>
      </c>
      <c r="E219656" t="s">
        <v>21</v>
      </c>
      <c r="F219656">
        <v>83</v>
      </c>
    </row>
    <row r="219657" spans="1:6" x14ac:dyDescent="0.55000000000000004">
      <c r="A219657" t="s">
        <v>318594</v>
      </c>
      <c r="B219657" t="s">
        <v>318440</v>
      </c>
      <c r="C219657" t="s">
        <v>318441</v>
      </c>
      <c r="D219657" t="s">
        <v>318593</v>
      </c>
      <c r="E219657" t="s">
        <v>23</v>
      </c>
      <c r="F219657">
        <v>55</v>
      </c>
    </row>
    <row r="219658" spans="1:6" x14ac:dyDescent="0.55000000000000004">
      <c r="A219658" t="s">
        <v>318595</v>
      </c>
      <c r="B219658" t="s">
        <v>318440</v>
      </c>
      <c r="C219658" t="s">
        <v>318441</v>
      </c>
      <c r="D219658" t="s">
        <v>318596</v>
      </c>
      <c r="E219658" t="s">
        <v>21</v>
      </c>
      <c r="F219658">
        <v>491</v>
      </c>
    </row>
    <row r="219659" spans="1:6" x14ac:dyDescent="0.55000000000000004">
      <c r="A219659" t="s">
        <v>318597</v>
      </c>
      <c r="B219659" t="s">
        <v>318440</v>
      </c>
      <c r="C219659" t="s">
        <v>318441</v>
      </c>
      <c r="D219659" t="s">
        <v>318596</v>
      </c>
      <c r="E219659" t="s">
        <v>23</v>
      </c>
      <c r="F219659">
        <v>211</v>
      </c>
    </row>
    <row r="219660" spans="1:6" x14ac:dyDescent="0.55000000000000004">
      <c r="A219660" t="s">
        <v>318598</v>
      </c>
      <c r="B219660" t="s">
        <v>318440</v>
      </c>
      <c r="C219660" t="s">
        <v>318441</v>
      </c>
      <c r="D219660" t="s">
        <v>318596</v>
      </c>
      <c r="E219660" t="s">
        <v>25</v>
      </c>
      <c r="F219660">
        <v>249</v>
      </c>
    </row>
    <row r="219661" spans="1:6" x14ac:dyDescent="0.55000000000000004">
      <c r="A219661" t="s">
        <v>318599</v>
      </c>
      <c r="B219661" t="s">
        <v>318440</v>
      </c>
      <c r="C219661" t="s">
        <v>318441</v>
      </c>
      <c r="D219661" t="s">
        <v>318600</v>
      </c>
      <c r="E219661" t="s">
        <v>10</v>
      </c>
      <c r="F219661">
        <v>0</v>
      </c>
    </row>
    <row r="219662" spans="1:6" x14ac:dyDescent="0.55000000000000004">
      <c r="A219662" t="s">
        <v>318601</v>
      </c>
      <c r="B219662" t="s">
        <v>318440</v>
      </c>
      <c r="C219662" t="s">
        <v>318441</v>
      </c>
      <c r="D219662" t="s">
        <v>318602</v>
      </c>
      <c r="E219662" t="s">
        <v>21</v>
      </c>
      <c r="F219662">
        <v>558</v>
      </c>
    </row>
    <row r="219663" spans="1:6" x14ac:dyDescent="0.55000000000000004">
      <c r="A219663" t="s">
        <v>318603</v>
      </c>
      <c r="B219663" t="s">
        <v>318440</v>
      </c>
      <c r="C219663" t="s">
        <v>318441</v>
      </c>
      <c r="D219663" t="s">
        <v>318602</v>
      </c>
      <c r="E219663" t="s">
        <v>23</v>
      </c>
      <c r="F219663">
        <v>748</v>
      </c>
    </row>
    <row r="219664" spans="1:6" x14ac:dyDescent="0.55000000000000004">
      <c r="A219664" t="s">
        <v>318604</v>
      </c>
      <c r="B219664" t="s">
        <v>318440</v>
      </c>
      <c r="C219664" t="s">
        <v>318441</v>
      </c>
      <c r="D219664" t="s">
        <v>318605</v>
      </c>
      <c r="E219664" t="s">
        <v>21</v>
      </c>
      <c r="F219664">
        <v>853</v>
      </c>
    </row>
    <row r="219665" spans="1:6" x14ac:dyDescent="0.55000000000000004">
      <c r="A219665" t="s">
        <v>318606</v>
      </c>
      <c r="B219665" t="s">
        <v>318440</v>
      </c>
      <c r="C219665" t="s">
        <v>318441</v>
      </c>
      <c r="D219665" t="s">
        <v>318605</v>
      </c>
      <c r="E219665" t="s">
        <v>23</v>
      </c>
      <c r="F219665">
        <v>494</v>
      </c>
    </row>
    <row r="219666" spans="1:6" x14ac:dyDescent="0.55000000000000004">
      <c r="A219666" t="s">
        <v>318607</v>
      </c>
      <c r="B219666" t="s">
        <v>318440</v>
      </c>
      <c r="C219666" t="s">
        <v>318441</v>
      </c>
      <c r="D219666" t="s">
        <v>318605</v>
      </c>
      <c r="E219666" t="s">
        <v>25</v>
      </c>
      <c r="F219666">
        <v>1392</v>
      </c>
    </row>
    <row r="219667" spans="1:6" x14ac:dyDescent="0.55000000000000004">
      <c r="A219667" t="s">
        <v>318608</v>
      </c>
      <c r="B219667" t="s">
        <v>318440</v>
      </c>
      <c r="C219667" t="s">
        <v>318441</v>
      </c>
      <c r="D219667" t="s">
        <v>318605</v>
      </c>
      <c r="E219667" t="s">
        <v>27</v>
      </c>
      <c r="F219667">
        <v>935</v>
      </c>
    </row>
    <row r="219668" spans="1:6" x14ac:dyDescent="0.55000000000000004">
      <c r="A219668" t="s">
        <v>318609</v>
      </c>
      <c r="B219668" t="s">
        <v>318440</v>
      </c>
      <c r="C219668" t="s">
        <v>318441</v>
      </c>
      <c r="D219668" t="s">
        <v>318605</v>
      </c>
      <c r="E219668" t="s">
        <v>29</v>
      </c>
      <c r="F219668">
        <v>153</v>
      </c>
    </row>
    <row r="219669" spans="1:6" x14ac:dyDescent="0.55000000000000004">
      <c r="A219669" t="s">
        <v>318610</v>
      </c>
      <c r="B219669" t="s">
        <v>318440</v>
      </c>
      <c r="C219669" t="s">
        <v>318441</v>
      </c>
      <c r="D219669" t="s">
        <v>318605</v>
      </c>
      <c r="E219669" t="s">
        <v>31</v>
      </c>
      <c r="F219669">
        <v>243</v>
      </c>
    </row>
    <row r="219670" spans="1:6" x14ac:dyDescent="0.55000000000000004">
      <c r="A219670" t="s">
        <v>318611</v>
      </c>
      <c r="B219670" t="s">
        <v>318440</v>
      </c>
      <c r="C219670" t="s">
        <v>318441</v>
      </c>
      <c r="D219670" t="s">
        <v>318612</v>
      </c>
      <c r="E219670" t="s">
        <v>10</v>
      </c>
      <c r="F219670">
        <v>1200</v>
      </c>
    </row>
    <row r="219671" spans="1:6" x14ac:dyDescent="0.55000000000000004">
      <c r="A219671" t="s">
        <v>318613</v>
      </c>
      <c r="B219671" t="s">
        <v>318440</v>
      </c>
      <c r="C219671" t="s">
        <v>318441</v>
      </c>
      <c r="D219671" t="s">
        <v>318614</v>
      </c>
      <c r="E219671" t="s">
        <v>21</v>
      </c>
      <c r="F219671">
        <v>1626</v>
      </c>
    </row>
    <row r="219672" spans="1:6" x14ac:dyDescent="0.55000000000000004">
      <c r="A219672" t="s">
        <v>318615</v>
      </c>
      <c r="B219672" t="s">
        <v>318440</v>
      </c>
      <c r="C219672" t="s">
        <v>318441</v>
      </c>
      <c r="D219672" t="s">
        <v>318614</v>
      </c>
      <c r="E219672" t="s">
        <v>23</v>
      </c>
      <c r="F219672">
        <v>337</v>
      </c>
    </row>
    <row r="219673" spans="1:6" x14ac:dyDescent="0.55000000000000004">
      <c r="A219673" t="s">
        <v>318616</v>
      </c>
      <c r="B219673" t="s">
        <v>318440</v>
      </c>
      <c r="C219673" t="s">
        <v>318441</v>
      </c>
      <c r="D219673" t="s">
        <v>318614</v>
      </c>
      <c r="E219673" t="s">
        <v>25</v>
      </c>
      <c r="F219673">
        <v>353</v>
      </c>
    </row>
    <row r="219674" spans="1:6" x14ac:dyDescent="0.55000000000000004">
      <c r="A219674" t="s">
        <v>318617</v>
      </c>
      <c r="B219674" t="s">
        <v>318440</v>
      </c>
      <c r="C219674" t="s">
        <v>318441</v>
      </c>
      <c r="D219674" t="s">
        <v>318614</v>
      </c>
      <c r="E219674" t="s">
        <v>27</v>
      </c>
      <c r="F219674">
        <v>634</v>
      </c>
    </row>
    <row r="219675" spans="1:6" x14ac:dyDescent="0.55000000000000004">
      <c r="A219675" t="s">
        <v>318618</v>
      </c>
      <c r="B219675" t="s">
        <v>318440</v>
      </c>
      <c r="C219675" t="s">
        <v>318441</v>
      </c>
      <c r="D219675" t="s">
        <v>318614</v>
      </c>
      <c r="E219675" t="s">
        <v>29</v>
      </c>
      <c r="F219675">
        <v>476</v>
      </c>
    </row>
    <row r="219676" spans="1:6" x14ac:dyDescent="0.55000000000000004">
      <c r="A219676" t="s">
        <v>318619</v>
      </c>
      <c r="B219676" t="s">
        <v>318440</v>
      </c>
      <c r="C219676" t="s">
        <v>318441</v>
      </c>
      <c r="D219676" t="s">
        <v>318620</v>
      </c>
      <c r="E219676" t="s">
        <v>10</v>
      </c>
      <c r="F219676">
        <v>3838</v>
      </c>
    </row>
    <row r="219677" spans="1:6" x14ac:dyDescent="0.55000000000000004">
      <c r="A219677" t="s">
        <v>318621</v>
      </c>
      <c r="B219677" t="s">
        <v>318440</v>
      </c>
      <c r="C219677" t="s">
        <v>318441</v>
      </c>
      <c r="D219677" t="s">
        <v>318622</v>
      </c>
      <c r="E219677" t="s">
        <v>10</v>
      </c>
      <c r="F219677">
        <v>114</v>
      </c>
    </row>
    <row r="219678" spans="1:6" x14ac:dyDescent="0.55000000000000004">
      <c r="A219678" t="s">
        <v>318623</v>
      </c>
      <c r="B219678" t="s">
        <v>318440</v>
      </c>
      <c r="C219678" t="s">
        <v>318441</v>
      </c>
      <c r="D219678" t="s">
        <v>318624</v>
      </c>
      <c r="E219678" t="s">
        <v>10</v>
      </c>
      <c r="F219678">
        <v>907</v>
      </c>
    </row>
    <row r="219679" spans="1:6" x14ac:dyDescent="0.55000000000000004">
      <c r="A219679" t="s">
        <v>318625</v>
      </c>
      <c r="B219679" t="s">
        <v>318440</v>
      </c>
      <c r="C219679" t="s">
        <v>318441</v>
      </c>
      <c r="D219679" t="s">
        <v>318626</v>
      </c>
      <c r="E219679" t="s">
        <v>10</v>
      </c>
      <c r="F219679">
        <v>0</v>
      </c>
    </row>
    <row r="219680" spans="1:6" x14ac:dyDescent="0.55000000000000004">
      <c r="A219680" t="s">
        <v>318627</v>
      </c>
      <c r="B219680" t="s">
        <v>318440</v>
      </c>
      <c r="C219680" t="s">
        <v>318441</v>
      </c>
      <c r="D219680" t="s">
        <v>318628</v>
      </c>
      <c r="E219680" t="s">
        <v>21</v>
      </c>
      <c r="F219680">
        <v>776</v>
      </c>
    </row>
    <row r="219681" spans="1:6" x14ac:dyDescent="0.55000000000000004">
      <c r="A219681" t="s">
        <v>318629</v>
      </c>
      <c r="B219681" t="s">
        <v>318440</v>
      </c>
      <c r="C219681" t="s">
        <v>318441</v>
      </c>
      <c r="D219681" t="s">
        <v>318628</v>
      </c>
      <c r="E219681" t="s">
        <v>23</v>
      </c>
      <c r="F219681">
        <v>759</v>
      </c>
    </row>
    <row r="219682" spans="1:6" x14ac:dyDescent="0.55000000000000004">
      <c r="A219682" t="s">
        <v>318630</v>
      </c>
      <c r="B219682" t="s">
        <v>318440</v>
      </c>
      <c r="C219682" t="s">
        <v>318441</v>
      </c>
      <c r="D219682" t="s">
        <v>318628</v>
      </c>
      <c r="E219682" t="s">
        <v>25</v>
      </c>
      <c r="F219682">
        <v>1065</v>
      </c>
    </row>
    <row r="219683" spans="1:6" x14ac:dyDescent="0.55000000000000004">
      <c r="A219683" t="s">
        <v>318631</v>
      </c>
      <c r="B219683" t="s">
        <v>318440</v>
      </c>
      <c r="C219683" t="s">
        <v>318441</v>
      </c>
      <c r="D219683" t="s">
        <v>275298</v>
      </c>
      <c r="E219683" t="s">
        <v>10</v>
      </c>
      <c r="F219683">
        <v>0</v>
      </c>
    </row>
    <row r="219684" spans="1:6" x14ac:dyDescent="0.55000000000000004">
      <c r="A219684" t="s">
        <v>318632</v>
      </c>
      <c r="B219684" t="s">
        <v>318440</v>
      </c>
      <c r="C219684" t="s">
        <v>318441</v>
      </c>
      <c r="D219684" t="s">
        <v>306845</v>
      </c>
      <c r="E219684" t="s">
        <v>21</v>
      </c>
      <c r="F219684">
        <v>317</v>
      </c>
    </row>
    <row r="219685" spans="1:6" x14ac:dyDescent="0.55000000000000004">
      <c r="A219685" t="s">
        <v>318633</v>
      </c>
      <c r="B219685" t="s">
        <v>318440</v>
      </c>
      <c r="C219685" t="s">
        <v>318441</v>
      </c>
      <c r="D219685" t="s">
        <v>306845</v>
      </c>
      <c r="E219685" t="s">
        <v>23</v>
      </c>
      <c r="F219685">
        <v>713</v>
      </c>
    </row>
    <row r="219686" spans="1:6" x14ac:dyDescent="0.55000000000000004">
      <c r="A219686" t="s">
        <v>318634</v>
      </c>
      <c r="B219686" t="s">
        <v>318440</v>
      </c>
      <c r="C219686" t="s">
        <v>318441</v>
      </c>
      <c r="D219686" t="s">
        <v>306845</v>
      </c>
      <c r="E219686" t="s">
        <v>25</v>
      </c>
      <c r="F219686">
        <v>275</v>
      </c>
    </row>
    <row r="219687" spans="1:6" x14ac:dyDescent="0.55000000000000004">
      <c r="A219687" t="s">
        <v>318635</v>
      </c>
      <c r="B219687" t="s">
        <v>318440</v>
      </c>
      <c r="C219687" t="s">
        <v>318441</v>
      </c>
      <c r="D219687" t="s">
        <v>318636</v>
      </c>
      <c r="E219687" t="s">
        <v>10</v>
      </c>
      <c r="F219687">
        <v>883</v>
      </c>
    </row>
    <row r="219688" spans="1:6" x14ac:dyDescent="0.55000000000000004">
      <c r="A219688" t="s">
        <v>318637</v>
      </c>
      <c r="B219688" t="s">
        <v>318440</v>
      </c>
      <c r="C219688" t="s">
        <v>318441</v>
      </c>
      <c r="D219688" t="s">
        <v>41009</v>
      </c>
      <c r="E219688" t="s">
        <v>21</v>
      </c>
      <c r="F219688">
        <v>495</v>
      </c>
    </row>
    <row r="219689" spans="1:6" x14ac:dyDescent="0.55000000000000004">
      <c r="A219689" t="s">
        <v>318638</v>
      </c>
      <c r="B219689" t="s">
        <v>318440</v>
      </c>
      <c r="C219689" t="s">
        <v>318441</v>
      </c>
      <c r="D219689" t="s">
        <v>41009</v>
      </c>
      <c r="E219689" t="s">
        <v>23</v>
      </c>
      <c r="F219689">
        <v>159</v>
      </c>
    </row>
    <row r="219690" spans="1:6" x14ac:dyDescent="0.55000000000000004">
      <c r="A219690" t="s">
        <v>318639</v>
      </c>
      <c r="B219690" t="s">
        <v>318440</v>
      </c>
      <c r="C219690" t="s">
        <v>318441</v>
      </c>
      <c r="D219690" t="s">
        <v>41009</v>
      </c>
      <c r="E219690" t="s">
        <v>25</v>
      </c>
      <c r="F219690">
        <v>936</v>
      </c>
    </row>
    <row r="219691" spans="1:6" x14ac:dyDescent="0.55000000000000004">
      <c r="A219691" t="s">
        <v>318640</v>
      </c>
      <c r="B219691" t="s">
        <v>318440</v>
      </c>
      <c r="C219691" t="s">
        <v>318441</v>
      </c>
      <c r="D219691" t="s">
        <v>41009</v>
      </c>
      <c r="E219691" t="s">
        <v>27</v>
      </c>
      <c r="F219691">
        <v>246</v>
      </c>
    </row>
    <row r="219692" spans="1:6" x14ac:dyDescent="0.55000000000000004">
      <c r="A219692" t="s">
        <v>318641</v>
      </c>
      <c r="B219692" t="s">
        <v>318440</v>
      </c>
      <c r="C219692" t="s">
        <v>318441</v>
      </c>
      <c r="D219692" t="s">
        <v>318642</v>
      </c>
      <c r="E219692" t="s">
        <v>10</v>
      </c>
      <c r="F219692">
        <v>0</v>
      </c>
    </row>
    <row r="219693" spans="1:6" x14ac:dyDescent="0.55000000000000004">
      <c r="A219693" t="s">
        <v>318643</v>
      </c>
      <c r="B219693" t="s">
        <v>318440</v>
      </c>
      <c r="C219693" t="s">
        <v>318441</v>
      </c>
      <c r="D219693" t="s">
        <v>100189</v>
      </c>
      <c r="E219693" t="s">
        <v>10</v>
      </c>
      <c r="F219693">
        <v>545</v>
      </c>
    </row>
    <row r="219694" spans="1:6" x14ac:dyDescent="0.55000000000000004">
      <c r="A219694" t="s">
        <v>318644</v>
      </c>
      <c r="B219694" t="s">
        <v>318440</v>
      </c>
      <c r="C219694" t="s">
        <v>318441</v>
      </c>
      <c r="D219694" t="s">
        <v>318645</v>
      </c>
      <c r="E219694" t="s">
        <v>10</v>
      </c>
      <c r="F219694">
        <v>0</v>
      </c>
    </row>
    <row r="219695" spans="1:6" x14ac:dyDescent="0.55000000000000004">
      <c r="A219695" t="s">
        <v>318646</v>
      </c>
      <c r="B219695" t="s">
        <v>318440</v>
      </c>
      <c r="C219695" t="s">
        <v>318441</v>
      </c>
      <c r="D219695" t="s">
        <v>169312</v>
      </c>
      <c r="E219695" t="s">
        <v>21</v>
      </c>
      <c r="F219695">
        <v>351</v>
      </c>
    </row>
    <row r="219696" spans="1:6" x14ac:dyDescent="0.55000000000000004">
      <c r="A219696" t="s">
        <v>318647</v>
      </c>
      <c r="B219696" t="s">
        <v>318440</v>
      </c>
      <c r="C219696" t="s">
        <v>318441</v>
      </c>
      <c r="D219696" t="s">
        <v>169312</v>
      </c>
      <c r="E219696" t="s">
        <v>23</v>
      </c>
      <c r="F219696">
        <v>823</v>
      </c>
    </row>
    <row r="219697" spans="1:6" x14ac:dyDescent="0.55000000000000004">
      <c r="A219697" t="s">
        <v>318648</v>
      </c>
      <c r="B219697" t="s">
        <v>318440</v>
      </c>
      <c r="C219697" t="s">
        <v>318441</v>
      </c>
      <c r="D219697" t="s">
        <v>169312</v>
      </c>
      <c r="E219697" t="s">
        <v>25</v>
      </c>
      <c r="F219697">
        <v>211</v>
      </c>
    </row>
    <row r="219698" spans="1:6" x14ac:dyDescent="0.55000000000000004">
      <c r="A219698" t="s">
        <v>318649</v>
      </c>
      <c r="B219698" t="s">
        <v>318440</v>
      </c>
      <c r="C219698" t="s">
        <v>318441</v>
      </c>
      <c r="D219698" t="s">
        <v>169312</v>
      </c>
      <c r="E219698" t="s">
        <v>27</v>
      </c>
      <c r="F219698">
        <v>190</v>
      </c>
    </row>
    <row r="219699" spans="1:6" x14ac:dyDescent="0.55000000000000004">
      <c r="A219699" t="s">
        <v>318650</v>
      </c>
      <c r="B219699" t="s">
        <v>318440</v>
      </c>
      <c r="C219699" t="s">
        <v>318441</v>
      </c>
      <c r="D219699" t="s">
        <v>169312</v>
      </c>
      <c r="E219699" t="s">
        <v>29</v>
      </c>
      <c r="F219699">
        <v>678</v>
      </c>
    </row>
    <row r="219700" spans="1:6" x14ac:dyDescent="0.55000000000000004">
      <c r="A219700" t="s">
        <v>318651</v>
      </c>
      <c r="B219700" t="s">
        <v>318440</v>
      </c>
      <c r="C219700" t="s">
        <v>318441</v>
      </c>
      <c r="D219700" t="s">
        <v>318652</v>
      </c>
      <c r="E219700" t="s">
        <v>21</v>
      </c>
      <c r="F219700">
        <v>1292</v>
      </c>
    </row>
    <row r="219701" spans="1:6" x14ac:dyDescent="0.55000000000000004">
      <c r="A219701" t="s">
        <v>318653</v>
      </c>
      <c r="B219701" t="s">
        <v>318440</v>
      </c>
      <c r="C219701" t="s">
        <v>318441</v>
      </c>
      <c r="D219701" t="s">
        <v>318652</v>
      </c>
      <c r="E219701" t="s">
        <v>23</v>
      </c>
      <c r="F219701">
        <v>896</v>
      </c>
    </row>
    <row r="219702" spans="1:6" x14ac:dyDescent="0.55000000000000004">
      <c r="A219702" t="s">
        <v>318654</v>
      </c>
      <c r="B219702" t="s">
        <v>318440</v>
      </c>
      <c r="C219702" t="s">
        <v>318441</v>
      </c>
      <c r="D219702" t="s">
        <v>318652</v>
      </c>
      <c r="E219702" t="s">
        <v>25</v>
      </c>
      <c r="F219702">
        <v>1507</v>
      </c>
    </row>
    <row r="219703" spans="1:6" x14ac:dyDescent="0.55000000000000004">
      <c r="A219703" t="s">
        <v>318655</v>
      </c>
      <c r="B219703" t="s">
        <v>318440</v>
      </c>
      <c r="C219703" t="s">
        <v>318441</v>
      </c>
      <c r="D219703" t="s">
        <v>318652</v>
      </c>
      <c r="E219703" t="s">
        <v>27</v>
      </c>
      <c r="F219703">
        <v>411</v>
      </c>
    </row>
    <row r="219704" spans="1:6" x14ac:dyDescent="0.55000000000000004">
      <c r="A219704" t="s">
        <v>318656</v>
      </c>
      <c r="B219704" t="s">
        <v>318440</v>
      </c>
      <c r="C219704" t="s">
        <v>318441</v>
      </c>
      <c r="D219704" t="s">
        <v>318657</v>
      </c>
      <c r="E219704" t="s">
        <v>10</v>
      </c>
      <c r="F219704">
        <v>1579</v>
      </c>
    </row>
    <row r="219705" spans="1:6" x14ac:dyDescent="0.55000000000000004">
      <c r="A219705" t="s">
        <v>318658</v>
      </c>
      <c r="B219705" t="s">
        <v>318440</v>
      </c>
      <c r="C219705" t="s">
        <v>318441</v>
      </c>
      <c r="D219705" t="s">
        <v>318659</v>
      </c>
      <c r="E219705" t="s">
        <v>21</v>
      </c>
      <c r="F219705">
        <v>665</v>
      </c>
    </row>
    <row r="219706" spans="1:6" x14ac:dyDescent="0.55000000000000004">
      <c r="A219706" t="s">
        <v>318660</v>
      </c>
      <c r="B219706" t="s">
        <v>318440</v>
      </c>
      <c r="C219706" t="s">
        <v>318441</v>
      </c>
      <c r="D219706" t="s">
        <v>318659</v>
      </c>
      <c r="E219706" t="s">
        <v>23</v>
      </c>
      <c r="F219706">
        <v>699</v>
      </c>
    </row>
    <row r="219707" spans="1:6" x14ac:dyDescent="0.55000000000000004">
      <c r="A219707" t="s">
        <v>318661</v>
      </c>
      <c r="B219707" t="s">
        <v>318440</v>
      </c>
      <c r="C219707" t="s">
        <v>318441</v>
      </c>
      <c r="D219707" t="s">
        <v>318662</v>
      </c>
      <c r="E219707" t="s">
        <v>10</v>
      </c>
      <c r="F219707">
        <v>2122</v>
      </c>
    </row>
    <row r="219708" spans="1:6" x14ac:dyDescent="0.55000000000000004">
      <c r="A219708" t="s">
        <v>318663</v>
      </c>
      <c r="B219708" t="s">
        <v>318440</v>
      </c>
      <c r="C219708" t="s">
        <v>318441</v>
      </c>
      <c r="D219708" t="s">
        <v>318664</v>
      </c>
      <c r="E219708" t="s">
        <v>21</v>
      </c>
      <c r="F219708">
        <v>299</v>
      </c>
    </row>
    <row r="219709" spans="1:6" x14ac:dyDescent="0.55000000000000004">
      <c r="A219709" t="s">
        <v>318665</v>
      </c>
      <c r="B219709" t="s">
        <v>318440</v>
      </c>
      <c r="C219709" t="s">
        <v>318441</v>
      </c>
      <c r="D219709" t="s">
        <v>318664</v>
      </c>
      <c r="E219709" t="s">
        <v>23</v>
      </c>
      <c r="F219709">
        <v>536</v>
      </c>
    </row>
    <row r="219710" spans="1:6" x14ac:dyDescent="0.55000000000000004">
      <c r="A219710" t="s">
        <v>318666</v>
      </c>
      <c r="B219710" t="s">
        <v>318440</v>
      </c>
      <c r="C219710" t="s">
        <v>318441</v>
      </c>
      <c r="D219710" t="s">
        <v>318664</v>
      </c>
      <c r="E219710" t="s">
        <v>25</v>
      </c>
      <c r="F219710">
        <v>502</v>
      </c>
    </row>
    <row r="219711" spans="1:6" x14ac:dyDescent="0.55000000000000004">
      <c r="A219711" t="s">
        <v>318667</v>
      </c>
      <c r="B219711" t="s">
        <v>318440</v>
      </c>
      <c r="C219711" t="s">
        <v>318441</v>
      </c>
      <c r="D219711" t="s">
        <v>318668</v>
      </c>
      <c r="E219711" t="s">
        <v>10</v>
      </c>
      <c r="F219711">
        <v>1498</v>
      </c>
    </row>
    <row r="219712" spans="1:6" x14ac:dyDescent="0.55000000000000004">
      <c r="A219712" t="s">
        <v>318669</v>
      </c>
      <c r="B219712" t="s">
        <v>318440</v>
      </c>
      <c r="C219712" t="s">
        <v>318441</v>
      </c>
      <c r="D219712" t="s">
        <v>262458</v>
      </c>
      <c r="E219712" t="s">
        <v>10</v>
      </c>
      <c r="F219712">
        <v>421</v>
      </c>
    </row>
    <row r="219713" spans="1:6" x14ac:dyDescent="0.55000000000000004">
      <c r="A219713" t="s">
        <v>318670</v>
      </c>
      <c r="B219713" t="s">
        <v>318440</v>
      </c>
      <c r="C219713" t="s">
        <v>318441</v>
      </c>
      <c r="D219713" t="s">
        <v>318671</v>
      </c>
      <c r="E219713" t="s">
        <v>10</v>
      </c>
      <c r="F219713">
        <v>5133</v>
      </c>
    </row>
    <row r="219714" spans="1:6" x14ac:dyDescent="0.55000000000000004">
      <c r="A219714" t="s">
        <v>318672</v>
      </c>
      <c r="B219714" t="s">
        <v>318440</v>
      </c>
      <c r="C219714" t="s">
        <v>318441</v>
      </c>
      <c r="D219714" t="s">
        <v>318673</v>
      </c>
      <c r="E219714" t="s">
        <v>10</v>
      </c>
      <c r="F219714">
        <v>582</v>
      </c>
    </row>
    <row r="219715" spans="1:6" x14ac:dyDescent="0.55000000000000004">
      <c r="A219715" t="s">
        <v>318674</v>
      </c>
      <c r="B219715" t="s">
        <v>318440</v>
      </c>
      <c r="C219715" t="s">
        <v>318441</v>
      </c>
      <c r="D219715" t="s">
        <v>318675</v>
      </c>
      <c r="E219715" t="s">
        <v>21</v>
      </c>
      <c r="F219715">
        <v>929</v>
      </c>
    </row>
    <row r="219716" spans="1:6" x14ac:dyDescent="0.55000000000000004">
      <c r="A219716" t="s">
        <v>318676</v>
      </c>
      <c r="B219716" t="s">
        <v>318440</v>
      </c>
      <c r="C219716" t="s">
        <v>318441</v>
      </c>
      <c r="D219716" t="s">
        <v>318675</v>
      </c>
      <c r="E219716" t="s">
        <v>23</v>
      </c>
      <c r="F219716">
        <v>443</v>
      </c>
    </row>
    <row r="219717" spans="1:6" x14ac:dyDescent="0.55000000000000004">
      <c r="A219717" t="s">
        <v>318677</v>
      </c>
      <c r="B219717" t="s">
        <v>318440</v>
      </c>
      <c r="C219717" t="s">
        <v>318441</v>
      </c>
      <c r="D219717" t="s">
        <v>318675</v>
      </c>
      <c r="E219717" t="s">
        <v>25</v>
      </c>
      <c r="F219717">
        <v>941</v>
      </c>
    </row>
    <row r="219718" spans="1:6" x14ac:dyDescent="0.55000000000000004">
      <c r="A219718" t="s">
        <v>318678</v>
      </c>
      <c r="B219718" t="s">
        <v>318440</v>
      </c>
      <c r="C219718" t="s">
        <v>318441</v>
      </c>
      <c r="D219718" t="s">
        <v>318675</v>
      </c>
      <c r="E219718" t="s">
        <v>27</v>
      </c>
      <c r="F219718">
        <v>286</v>
      </c>
    </row>
    <row r="219719" spans="1:6" x14ac:dyDescent="0.55000000000000004">
      <c r="A219719" t="s">
        <v>318679</v>
      </c>
      <c r="B219719" t="s">
        <v>318440</v>
      </c>
      <c r="C219719" t="s">
        <v>318441</v>
      </c>
      <c r="D219719" t="s">
        <v>49587</v>
      </c>
      <c r="E219719" t="s">
        <v>10</v>
      </c>
      <c r="F219719">
        <v>1704</v>
      </c>
    </row>
    <row r="219720" spans="1:6" x14ac:dyDescent="0.55000000000000004">
      <c r="A219720" t="s">
        <v>318680</v>
      </c>
      <c r="B219720" t="s">
        <v>318440</v>
      </c>
      <c r="C219720" t="s">
        <v>318441</v>
      </c>
      <c r="D219720" t="s">
        <v>318681</v>
      </c>
      <c r="E219720" t="s">
        <v>10</v>
      </c>
      <c r="F219720">
        <v>1939</v>
      </c>
    </row>
    <row r="219721" spans="1:6" x14ac:dyDescent="0.55000000000000004">
      <c r="A219721" t="s">
        <v>318682</v>
      </c>
      <c r="B219721" t="s">
        <v>318440</v>
      </c>
      <c r="C219721" t="s">
        <v>318441</v>
      </c>
      <c r="D219721" t="s">
        <v>80474</v>
      </c>
      <c r="E219721" t="s">
        <v>21</v>
      </c>
      <c r="F219721">
        <v>974</v>
      </c>
    </row>
    <row r="219722" spans="1:6" x14ac:dyDescent="0.55000000000000004">
      <c r="A219722" t="s">
        <v>318683</v>
      </c>
      <c r="B219722" t="s">
        <v>318440</v>
      </c>
      <c r="C219722" t="s">
        <v>318441</v>
      </c>
      <c r="D219722" t="s">
        <v>80474</v>
      </c>
      <c r="E219722" t="s">
        <v>23</v>
      </c>
      <c r="F219722">
        <v>2472</v>
      </c>
    </row>
    <row r="219723" spans="1:6" x14ac:dyDescent="0.55000000000000004">
      <c r="A219723" t="s">
        <v>318684</v>
      </c>
      <c r="B219723" t="s">
        <v>318440</v>
      </c>
      <c r="C219723" t="s">
        <v>318441</v>
      </c>
      <c r="D219723" t="s">
        <v>318685</v>
      </c>
      <c r="E219723" t="s">
        <v>21</v>
      </c>
      <c r="F219723">
        <v>1138</v>
      </c>
    </row>
    <row r="219724" spans="1:6" x14ac:dyDescent="0.55000000000000004">
      <c r="A219724" t="s">
        <v>318686</v>
      </c>
      <c r="B219724" t="s">
        <v>318440</v>
      </c>
      <c r="C219724" t="s">
        <v>318441</v>
      </c>
      <c r="D219724" t="s">
        <v>318685</v>
      </c>
      <c r="E219724" t="s">
        <v>23</v>
      </c>
      <c r="F219724">
        <v>840</v>
      </c>
    </row>
    <row r="219725" spans="1:6" x14ac:dyDescent="0.55000000000000004">
      <c r="A219725" t="s">
        <v>318687</v>
      </c>
      <c r="B219725" t="s">
        <v>318440</v>
      </c>
      <c r="C219725" t="s">
        <v>318441</v>
      </c>
      <c r="D219725" t="s">
        <v>318685</v>
      </c>
      <c r="E219725" t="s">
        <v>25</v>
      </c>
      <c r="F219725">
        <v>658</v>
      </c>
    </row>
    <row r="219726" spans="1:6" x14ac:dyDescent="0.55000000000000004">
      <c r="A219726" t="s">
        <v>318688</v>
      </c>
      <c r="B219726" t="s">
        <v>318440</v>
      </c>
      <c r="C219726" t="s">
        <v>318441</v>
      </c>
      <c r="D219726" t="s">
        <v>318685</v>
      </c>
      <c r="E219726" t="s">
        <v>27</v>
      </c>
      <c r="F219726">
        <v>673</v>
      </c>
    </row>
    <row r="219727" spans="1:6" x14ac:dyDescent="0.55000000000000004">
      <c r="A219727" t="s">
        <v>318689</v>
      </c>
      <c r="B219727" t="s">
        <v>318440</v>
      </c>
      <c r="C219727" t="s">
        <v>318441</v>
      </c>
      <c r="D219727" t="s">
        <v>318685</v>
      </c>
      <c r="E219727" t="s">
        <v>29</v>
      </c>
      <c r="F219727">
        <v>801</v>
      </c>
    </row>
    <row r="219728" spans="1:6" x14ac:dyDescent="0.55000000000000004">
      <c r="A219728" t="s">
        <v>318690</v>
      </c>
      <c r="B219728" t="s">
        <v>318440</v>
      </c>
      <c r="C219728" t="s">
        <v>318441</v>
      </c>
      <c r="D219728" t="s">
        <v>318691</v>
      </c>
      <c r="E219728" t="s">
        <v>10</v>
      </c>
      <c r="F219728">
        <v>125</v>
      </c>
    </row>
    <row r="219729" spans="1:6" x14ac:dyDescent="0.55000000000000004">
      <c r="A219729" t="s">
        <v>318692</v>
      </c>
      <c r="B219729" t="s">
        <v>318440</v>
      </c>
      <c r="C219729" t="s">
        <v>318441</v>
      </c>
      <c r="D219729" t="s">
        <v>318693</v>
      </c>
      <c r="E219729" t="s">
        <v>21</v>
      </c>
      <c r="F219729">
        <v>671</v>
      </c>
    </row>
    <row r="219730" spans="1:6" x14ac:dyDescent="0.55000000000000004">
      <c r="A219730" t="s">
        <v>318694</v>
      </c>
      <c r="B219730" t="s">
        <v>318440</v>
      </c>
      <c r="C219730" t="s">
        <v>318441</v>
      </c>
      <c r="D219730" t="s">
        <v>318693</v>
      </c>
      <c r="E219730" t="s">
        <v>23</v>
      </c>
      <c r="F219730">
        <v>782</v>
      </c>
    </row>
    <row r="219731" spans="1:6" x14ac:dyDescent="0.55000000000000004">
      <c r="A219731" t="s">
        <v>318695</v>
      </c>
      <c r="B219731" t="s">
        <v>318440</v>
      </c>
      <c r="C219731" t="s">
        <v>318441</v>
      </c>
      <c r="D219731" t="s">
        <v>318696</v>
      </c>
      <c r="E219731" t="s">
        <v>10</v>
      </c>
      <c r="F219731">
        <v>1587</v>
      </c>
    </row>
    <row r="219732" spans="1:6" x14ac:dyDescent="0.55000000000000004">
      <c r="A219732" t="s">
        <v>318697</v>
      </c>
      <c r="B219732" t="s">
        <v>318440</v>
      </c>
      <c r="C219732" t="s">
        <v>318441</v>
      </c>
      <c r="D219732" t="s">
        <v>318698</v>
      </c>
      <c r="E219732" t="s">
        <v>21</v>
      </c>
      <c r="F219732">
        <v>886</v>
      </c>
    </row>
    <row r="219733" spans="1:6" x14ac:dyDescent="0.55000000000000004">
      <c r="A219733" t="s">
        <v>318699</v>
      </c>
      <c r="B219733" t="s">
        <v>318440</v>
      </c>
      <c r="C219733" t="s">
        <v>318441</v>
      </c>
      <c r="D219733" t="s">
        <v>318698</v>
      </c>
      <c r="E219733" t="s">
        <v>23</v>
      </c>
      <c r="F219733">
        <v>1096</v>
      </c>
    </row>
    <row r="219734" spans="1:6" x14ac:dyDescent="0.55000000000000004">
      <c r="A219734" t="s">
        <v>318700</v>
      </c>
      <c r="B219734" t="s">
        <v>318440</v>
      </c>
      <c r="C219734" t="s">
        <v>318441</v>
      </c>
      <c r="D219734" t="s">
        <v>318698</v>
      </c>
      <c r="E219734" t="s">
        <v>25</v>
      </c>
      <c r="F219734">
        <v>606</v>
      </c>
    </row>
    <row r="219735" spans="1:6" x14ac:dyDescent="0.55000000000000004">
      <c r="A219735" t="s">
        <v>318701</v>
      </c>
      <c r="B219735" t="s">
        <v>318440</v>
      </c>
      <c r="C219735" t="s">
        <v>318441</v>
      </c>
      <c r="D219735" t="s">
        <v>19618</v>
      </c>
      <c r="E219735" t="s">
        <v>10</v>
      </c>
      <c r="F219735">
        <v>1449</v>
      </c>
    </row>
    <row r="219736" spans="1:6" x14ac:dyDescent="0.55000000000000004">
      <c r="A219736" t="s">
        <v>318702</v>
      </c>
      <c r="B219736" t="s">
        <v>318440</v>
      </c>
      <c r="C219736" t="s">
        <v>318441</v>
      </c>
      <c r="D219736" t="s">
        <v>40286</v>
      </c>
      <c r="E219736" t="s">
        <v>21</v>
      </c>
      <c r="F219736">
        <v>628</v>
      </c>
    </row>
    <row r="219737" spans="1:6" x14ac:dyDescent="0.55000000000000004">
      <c r="A219737" t="s">
        <v>318703</v>
      </c>
      <c r="B219737" t="s">
        <v>318440</v>
      </c>
      <c r="C219737" t="s">
        <v>318441</v>
      </c>
      <c r="D219737" t="s">
        <v>40286</v>
      </c>
      <c r="E219737" t="s">
        <v>23</v>
      </c>
      <c r="F219737">
        <v>730</v>
      </c>
    </row>
    <row r="219738" spans="1:6" x14ac:dyDescent="0.55000000000000004">
      <c r="A219738" t="s">
        <v>318704</v>
      </c>
      <c r="B219738" t="s">
        <v>318440</v>
      </c>
      <c r="C219738" t="s">
        <v>318441</v>
      </c>
      <c r="D219738" t="s">
        <v>40286</v>
      </c>
      <c r="E219738" t="s">
        <v>25</v>
      </c>
      <c r="F219738">
        <v>1066</v>
      </c>
    </row>
    <row r="219739" spans="1:6" x14ac:dyDescent="0.55000000000000004">
      <c r="A219739" t="s">
        <v>318705</v>
      </c>
      <c r="B219739" t="s">
        <v>318440</v>
      </c>
      <c r="C219739" t="s">
        <v>318441</v>
      </c>
      <c r="D219739" t="s">
        <v>95523</v>
      </c>
      <c r="E219739" t="s">
        <v>21</v>
      </c>
      <c r="F219739">
        <v>1002</v>
      </c>
    </row>
    <row r="219740" spans="1:6" x14ac:dyDescent="0.55000000000000004">
      <c r="A219740" t="s">
        <v>318706</v>
      </c>
      <c r="B219740" t="s">
        <v>318440</v>
      </c>
      <c r="C219740" t="s">
        <v>318441</v>
      </c>
      <c r="D219740" t="s">
        <v>95523</v>
      </c>
      <c r="E219740" t="s">
        <v>23</v>
      </c>
      <c r="F219740">
        <v>1281</v>
      </c>
    </row>
    <row r="219741" spans="1:6" x14ac:dyDescent="0.55000000000000004">
      <c r="A219741" t="s">
        <v>318707</v>
      </c>
      <c r="B219741" t="s">
        <v>318440</v>
      </c>
      <c r="C219741" t="s">
        <v>318441</v>
      </c>
      <c r="D219741" t="s">
        <v>95523</v>
      </c>
      <c r="E219741" t="s">
        <v>25</v>
      </c>
      <c r="F219741">
        <v>714</v>
      </c>
    </row>
    <row r="219742" spans="1:6" x14ac:dyDescent="0.55000000000000004">
      <c r="A219742" t="s">
        <v>318708</v>
      </c>
      <c r="B219742" t="s">
        <v>318440</v>
      </c>
      <c r="C219742" t="s">
        <v>318441</v>
      </c>
      <c r="D219742" t="s">
        <v>318709</v>
      </c>
      <c r="E219742" t="s">
        <v>10</v>
      </c>
      <c r="F219742">
        <v>287</v>
      </c>
    </row>
    <row r="219743" spans="1:6" x14ac:dyDescent="0.55000000000000004">
      <c r="A219743" t="s">
        <v>318710</v>
      </c>
      <c r="B219743" t="s">
        <v>318440</v>
      </c>
      <c r="C219743" t="s">
        <v>318441</v>
      </c>
      <c r="D219743" t="s">
        <v>318711</v>
      </c>
      <c r="E219743" t="s">
        <v>21</v>
      </c>
      <c r="F219743">
        <v>758</v>
      </c>
    </row>
    <row r="219744" spans="1:6" x14ac:dyDescent="0.55000000000000004">
      <c r="A219744" t="s">
        <v>318712</v>
      </c>
      <c r="B219744" t="s">
        <v>318440</v>
      </c>
      <c r="C219744" t="s">
        <v>318441</v>
      </c>
      <c r="D219744" t="s">
        <v>318711</v>
      </c>
      <c r="E219744" t="s">
        <v>23</v>
      </c>
      <c r="F219744">
        <v>1118</v>
      </c>
    </row>
    <row r="219745" spans="1:6" x14ac:dyDescent="0.55000000000000004">
      <c r="A219745" t="s">
        <v>318713</v>
      </c>
      <c r="B219745" t="s">
        <v>318440</v>
      </c>
      <c r="C219745" t="s">
        <v>318441</v>
      </c>
      <c r="D219745" t="s">
        <v>318711</v>
      </c>
      <c r="E219745" t="s">
        <v>25</v>
      </c>
      <c r="F219745">
        <v>744</v>
      </c>
    </row>
    <row r="219746" spans="1:6" x14ac:dyDescent="0.55000000000000004">
      <c r="A219746" t="s">
        <v>318714</v>
      </c>
      <c r="B219746" t="s">
        <v>318440</v>
      </c>
      <c r="C219746" t="s">
        <v>318441</v>
      </c>
      <c r="D219746" t="s">
        <v>10</v>
      </c>
      <c r="E219746" t="s">
        <v>10</v>
      </c>
      <c r="F219746">
        <v>0</v>
      </c>
    </row>
    <row r="219747" spans="1:6" x14ac:dyDescent="0.55000000000000004">
      <c r="A219747" t="s">
        <v>318715</v>
      </c>
      <c r="B219747" t="s">
        <v>318440</v>
      </c>
      <c r="C219747" t="s">
        <v>318441</v>
      </c>
      <c r="D219747" t="s">
        <v>6654</v>
      </c>
      <c r="E219747" t="s">
        <v>21</v>
      </c>
      <c r="F219747">
        <v>0</v>
      </c>
    </row>
    <row r="219748" spans="1:6" x14ac:dyDescent="0.55000000000000004">
      <c r="A219748" t="s">
        <v>318716</v>
      </c>
      <c r="B219748" t="s">
        <v>318440</v>
      </c>
      <c r="C219748" t="s">
        <v>318441</v>
      </c>
      <c r="D219748" t="s">
        <v>6654</v>
      </c>
      <c r="E219748" t="s">
        <v>23</v>
      </c>
      <c r="F219748">
        <v>0</v>
      </c>
    </row>
    <row r="219749" spans="1:6" x14ac:dyDescent="0.55000000000000004">
      <c r="A219749" t="s">
        <v>318717</v>
      </c>
      <c r="B219749" t="s">
        <v>318440</v>
      </c>
      <c r="C219749" t="s">
        <v>318441</v>
      </c>
      <c r="D219749" t="s">
        <v>6654</v>
      </c>
      <c r="E219749" t="s">
        <v>25</v>
      </c>
      <c r="F219749">
        <v>0</v>
      </c>
    </row>
    <row r="219750" spans="1:6" x14ac:dyDescent="0.55000000000000004">
      <c r="A219750" t="s">
        <v>318718</v>
      </c>
      <c r="B219750" t="s">
        <v>318440</v>
      </c>
      <c r="C219750" t="s">
        <v>318441</v>
      </c>
      <c r="D219750" t="s">
        <v>318719</v>
      </c>
      <c r="E219750" t="s">
        <v>10</v>
      </c>
      <c r="F219750">
        <v>9</v>
      </c>
    </row>
    <row r="219751" spans="1:6" x14ac:dyDescent="0.55000000000000004">
      <c r="A219751" t="s">
        <v>318720</v>
      </c>
      <c r="B219751" t="s">
        <v>318440</v>
      </c>
      <c r="C219751" t="s">
        <v>318441</v>
      </c>
      <c r="D219751" t="s">
        <v>318721</v>
      </c>
      <c r="E219751" t="s">
        <v>10</v>
      </c>
      <c r="F219751">
        <v>22</v>
      </c>
    </row>
    <row r="219752" spans="1:6" x14ac:dyDescent="0.55000000000000004">
      <c r="A219752" t="s">
        <v>318722</v>
      </c>
      <c r="B219752" t="s">
        <v>318440</v>
      </c>
      <c r="C219752" t="s">
        <v>318441</v>
      </c>
      <c r="D219752" t="s">
        <v>49619</v>
      </c>
      <c r="E219752" t="s">
        <v>21</v>
      </c>
      <c r="F219752">
        <v>668</v>
      </c>
    </row>
    <row r="219753" spans="1:6" x14ac:dyDescent="0.55000000000000004">
      <c r="A219753" t="s">
        <v>318723</v>
      </c>
      <c r="B219753" t="s">
        <v>318440</v>
      </c>
      <c r="C219753" t="s">
        <v>318441</v>
      </c>
      <c r="D219753" t="s">
        <v>49619</v>
      </c>
      <c r="E219753" t="s">
        <v>23</v>
      </c>
      <c r="F219753">
        <v>414</v>
      </c>
    </row>
    <row r="219754" spans="1:6" x14ac:dyDescent="0.55000000000000004">
      <c r="A219754" t="s">
        <v>318724</v>
      </c>
      <c r="B219754" t="s">
        <v>318440</v>
      </c>
      <c r="C219754" t="s">
        <v>318441</v>
      </c>
      <c r="D219754" t="s">
        <v>318725</v>
      </c>
      <c r="E219754" t="s">
        <v>21</v>
      </c>
      <c r="F219754">
        <v>600</v>
      </c>
    </row>
    <row r="219755" spans="1:6" x14ac:dyDescent="0.55000000000000004">
      <c r="A219755" t="s">
        <v>318726</v>
      </c>
      <c r="B219755" t="s">
        <v>318440</v>
      </c>
      <c r="C219755" t="s">
        <v>318441</v>
      </c>
      <c r="D219755" t="s">
        <v>318725</v>
      </c>
      <c r="E219755" t="s">
        <v>23</v>
      </c>
      <c r="F219755">
        <v>626</v>
      </c>
    </row>
    <row r="219756" spans="1:6" x14ac:dyDescent="0.55000000000000004">
      <c r="A219756" t="s">
        <v>318727</v>
      </c>
      <c r="B219756" t="s">
        <v>318440</v>
      </c>
      <c r="C219756" t="s">
        <v>318441</v>
      </c>
      <c r="D219756" t="s">
        <v>318725</v>
      </c>
      <c r="E219756" t="s">
        <v>25</v>
      </c>
      <c r="F219756">
        <v>465</v>
      </c>
    </row>
    <row r="219757" spans="1:6" x14ac:dyDescent="0.55000000000000004">
      <c r="A219757" t="s">
        <v>318728</v>
      </c>
      <c r="B219757" t="s">
        <v>318440</v>
      </c>
      <c r="C219757" t="s">
        <v>318441</v>
      </c>
      <c r="D219757" t="s">
        <v>318725</v>
      </c>
      <c r="E219757" t="s">
        <v>27</v>
      </c>
      <c r="F219757">
        <v>1339</v>
      </c>
    </row>
    <row r="219758" spans="1:6" x14ac:dyDescent="0.55000000000000004">
      <c r="A219758" t="s">
        <v>318729</v>
      </c>
      <c r="B219758" t="s">
        <v>318440</v>
      </c>
      <c r="C219758" t="s">
        <v>318730</v>
      </c>
      <c r="D219758" t="s">
        <v>318731</v>
      </c>
      <c r="E219758" t="s">
        <v>21</v>
      </c>
      <c r="F219758">
        <v>795</v>
      </c>
    </row>
    <row r="219759" spans="1:6" x14ac:dyDescent="0.55000000000000004">
      <c r="A219759" t="s">
        <v>318732</v>
      </c>
      <c r="B219759" t="s">
        <v>318440</v>
      </c>
      <c r="C219759" t="s">
        <v>318730</v>
      </c>
      <c r="D219759" t="s">
        <v>318731</v>
      </c>
      <c r="E219759" t="s">
        <v>23</v>
      </c>
      <c r="F219759">
        <v>594</v>
      </c>
    </row>
    <row r="219760" spans="1:6" x14ac:dyDescent="0.55000000000000004">
      <c r="A219760" t="s">
        <v>318733</v>
      </c>
      <c r="B219760" t="s">
        <v>318440</v>
      </c>
      <c r="C219760" t="s">
        <v>318730</v>
      </c>
      <c r="D219760" t="s">
        <v>237282</v>
      </c>
      <c r="E219760" t="s">
        <v>21</v>
      </c>
      <c r="F219760">
        <v>172</v>
      </c>
    </row>
    <row r="219761" spans="1:6" x14ac:dyDescent="0.55000000000000004">
      <c r="A219761" t="s">
        <v>318734</v>
      </c>
      <c r="B219761" t="s">
        <v>318440</v>
      </c>
      <c r="C219761" t="s">
        <v>318730</v>
      </c>
      <c r="D219761" t="s">
        <v>237282</v>
      </c>
      <c r="E219761" t="s">
        <v>23</v>
      </c>
      <c r="F219761">
        <v>639</v>
      </c>
    </row>
    <row r="219762" spans="1:6" x14ac:dyDescent="0.55000000000000004">
      <c r="A219762" t="s">
        <v>318735</v>
      </c>
      <c r="B219762" t="s">
        <v>318440</v>
      </c>
      <c r="C219762" t="s">
        <v>318730</v>
      </c>
      <c r="D219762" t="s">
        <v>237282</v>
      </c>
      <c r="E219762" t="s">
        <v>25</v>
      </c>
      <c r="F219762">
        <v>793</v>
      </c>
    </row>
    <row r="219763" spans="1:6" x14ac:dyDescent="0.55000000000000004">
      <c r="A219763" t="s">
        <v>318736</v>
      </c>
      <c r="B219763" t="s">
        <v>318440</v>
      </c>
      <c r="C219763" t="s">
        <v>318730</v>
      </c>
      <c r="D219763" t="s">
        <v>237282</v>
      </c>
      <c r="E219763" t="s">
        <v>27</v>
      </c>
      <c r="F219763">
        <v>442</v>
      </c>
    </row>
    <row r="219764" spans="1:6" x14ac:dyDescent="0.55000000000000004">
      <c r="A219764" t="s">
        <v>318737</v>
      </c>
      <c r="B219764" t="s">
        <v>318440</v>
      </c>
      <c r="C219764" t="s">
        <v>318730</v>
      </c>
      <c r="D219764" t="s">
        <v>116273</v>
      </c>
      <c r="E219764" t="s">
        <v>21</v>
      </c>
      <c r="F219764">
        <v>590</v>
      </c>
    </row>
    <row r="219765" spans="1:6" x14ac:dyDescent="0.55000000000000004">
      <c r="A219765" t="s">
        <v>318738</v>
      </c>
      <c r="B219765" t="s">
        <v>318440</v>
      </c>
      <c r="C219765" t="s">
        <v>318730</v>
      </c>
      <c r="D219765" t="s">
        <v>116273</v>
      </c>
      <c r="E219765" t="s">
        <v>23</v>
      </c>
      <c r="F219765">
        <v>1116</v>
      </c>
    </row>
    <row r="219766" spans="1:6" x14ac:dyDescent="0.55000000000000004">
      <c r="A219766" t="s">
        <v>318739</v>
      </c>
      <c r="B219766" t="s">
        <v>318440</v>
      </c>
      <c r="C219766" t="s">
        <v>318730</v>
      </c>
      <c r="D219766" t="s">
        <v>318740</v>
      </c>
      <c r="E219766" t="s">
        <v>21</v>
      </c>
      <c r="F219766">
        <v>752</v>
      </c>
    </row>
    <row r="219767" spans="1:6" x14ac:dyDescent="0.55000000000000004">
      <c r="A219767" t="s">
        <v>318741</v>
      </c>
      <c r="B219767" t="s">
        <v>318440</v>
      </c>
      <c r="C219767" t="s">
        <v>318730</v>
      </c>
      <c r="D219767" t="s">
        <v>318740</v>
      </c>
      <c r="E219767" t="s">
        <v>23</v>
      </c>
      <c r="F219767">
        <v>930</v>
      </c>
    </row>
    <row r="219768" spans="1:6" x14ac:dyDescent="0.55000000000000004">
      <c r="A219768" t="s">
        <v>318742</v>
      </c>
      <c r="B219768" t="s">
        <v>318440</v>
      </c>
      <c r="C219768" t="s">
        <v>318730</v>
      </c>
      <c r="D219768" t="s">
        <v>318743</v>
      </c>
      <c r="E219768" t="s">
        <v>21</v>
      </c>
      <c r="F219768">
        <v>1273</v>
      </c>
    </row>
    <row r="219769" spans="1:6" x14ac:dyDescent="0.55000000000000004">
      <c r="A219769" t="s">
        <v>318744</v>
      </c>
      <c r="B219769" t="s">
        <v>318440</v>
      </c>
      <c r="C219769" t="s">
        <v>318730</v>
      </c>
      <c r="D219769" t="s">
        <v>318743</v>
      </c>
      <c r="E219769" t="s">
        <v>23</v>
      </c>
      <c r="F219769">
        <v>835</v>
      </c>
    </row>
    <row r="219770" spans="1:6" x14ac:dyDescent="0.55000000000000004">
      <c r="A219770" t="s">
        <v>318745</v>
      </c>
      <c r="B219770" t="s">
        <v>318440</v>
      </c>
      <c r="C219770" t="s">
        <v>318730</v>
      </c>
      <c r="D219770" t="s">
        <v>318743</v>
      </c>
      <c r="E219770" t="s">
        <v>25</v>
      </c>
      <c r="F219770">
        <v>655</v>
      </c>
    </row>
    <row r="219771" spans="1:6" x14ac:dyDescent="0.55000000000000004">
      <c r="A219771" t="s">
        <v>318746</v>
      </c>
      <c r="B219771" t="s">
        <v>318440</v>
      </c>
      <c r="C219771" t="s">
        <v>318730</v>
      </c>
      <c r="D219771" t="s">
        <v>318743</v>
      </c>
      <c r="E219771" t="s">
        <v>27</v>
      </c>
      <c r="F219771">
        <v>445</v>
      </c>
    </row>
    <row r="219772" spans="1:6" x14ac:dyDescent="0.55000000000000004">
      <c r="A219772" t="s">
        <v>318747</v>
      </c>
      <c r="B219772" t="s">
        <v>318440</v>
      </c>
      <c r="C219772" t="s">
        <v>318730</v>
      </c>
      <c r="D219772" t="s">
        <v>47710</v>
      </c>
      <c r="E219772" t="s">
        <v>21</v>
      </c>
      <c r="F219772">
        <v>520</v>
      </c>
    </row>
    <row r="219773" spans="1:6" x14ac:dyDescent="0.55000000000000004">
      <c r="A219773" t="s">
        <v>318748</v>
      </c>
      <c r="B219773" t="s">
        <v>318440</v>
      </c>
      <c r="C219773" t="s">
        <v>318730</v>
      </c>
      <c r="D219773" t="s">
        <v>47710</v>
      </c>
      <c r="E219773" t="s">
        <v>23</v>
      </c>
      <c r="F219773">
        <v>577</v>
      </c>
    </row>
    <row r="219774" spans="1:6" x14ac:dyDescent="0.55000000000000004">
      <c r="A219774" t="s">
        <v>318749</v>
      </c>
      <c r="B219774" t="s">
        <v>318440</v>
      </c>
      <c r="C219774" t="s">
        <v>318730</v>
      </c>
      <c r="D219774" t="s">
        <v>318750</v>
      </c>
      <c r="E219774" t="s">
        <v>21</v>
      </c>
      <c r="F219774">
        <v>419</v>
      </c>
    </row>
    <row r="219775" spans="1:6" x14ac:dyDescent="0.55000000000000004">
      <c r="A219775" t="s">
        <v>318751</v>
      </c>
      <c r="B219775" t="s">
        <v>318440</v>
      </c>
      <c r="C219775" t="s">
        <v>318730</v>
      </c>
      <c r="D219775" t="s">
        <v>318750</v>
      </c>
      <c r="E219775" t="s">
        <v>23</v>
      </c>
      <c r="F219775">
        <v>510</v>
      </c>
    </row>
    <row r="219776" spans="1:6" x14ac:dyDescent="0.55000000000000004">
      <c r="A219776" t="s">
        <v>318752</v>
      </c>
      <c r="B219776" t="s">
        <v>318440</v>
      </c>
      <c r="C219776" t="s">
        <v>318730</v>
      </c>
      <c r="D219776" t="s">
        <v>318753</v>
      </c>
      <c r="E219776" t="s">
        <v>21</v>
      </c>
      <c r="F219776">
        <v>285</v>
      </c>
    </row>
    <row r="219777" spans="1:6" x14ac:dyDescent="0.55000000000000004">
      <c r="A219777" t="s">
        <v>318754</v>
      </c>
      <c r="B219777" t="s">
        <v>318440</v>
      </c>
      <c r="C219777" t="s">
        <v>318730</v>
      </c>
      <c r="D219777" t="s">
        <v>318753</v>
      </c>
      <c r="E219777" t="s">
        <v>23</v>
      </c>
      <c r="F219777">
        <v>924</v>
      </c>
    </row>
    <row r="219778" spans="1:6" x14ac:dyDescent="0.55000000000000004">
      <c r="A219778" t="s">
        <v>318755</v>
      </c>
      <c r="B219778" t="s">
        <v>318440</v>
      </c>
      <c r="C219778" t="s">
        <v>318730</v>
      </c>
      <c r="D219778" t="s">
        <v>318753</v>
      </c>
      <c r="E219778" t="s">
        <v>25</v>
      </c>
      <c r="F219778">
        <v>863</v>
      </c>
    </row>
    <row r="219779" spans="1:6" x14ac:dyDescent="0.55000000000000004">
      <c r="A219779" t="s">
        <v>318756</v>
      </c>
      <c r="B219779" t="s">
        <v>318440</v>
      </c>
      <c r="C219779" t="s">
        <v>318730</v>
      </c>
      <c r="D219779" t="s">
        <v>6862</v>
      </c>
      <c r="E219779" t="s">
        <v>10</v>
      </c>
      <c r="F219779">
        <v>469</v>
      </c>
    </row>
    <row r="219780" spans="1:6" x14ac:dyDescent="0.55000000000000004">
      <c r="A219780" t="s">
        <v>318757</v>
      </c>
      <c r="B219780" t="s">
        <v>318440</v>
      </c>
      <c r="C219780" t="s">
        <v>318730</v>
      </c>
      <c r="D219780" t="s">
        <v>318758</v>
      </c>
      <c r="E219780" t="s">
        <v>21</v>
      </c>
      <c r="F219780">
        <v>1006</v>
      </c>
    </row>
    <row r="219781" spans="1:6" x14ac:dyDescent="0.55000000000000004">
      <c r="A219781" t="s">
        <v>318759</v>
      </c>
      <c r="B219781" t="s">
        <v>318440</v>
      </c>
      <c r="C219781" t="s">
        <v>318730</v>
      </c>
      <c r="D219781" t="s">
        <v>318758</v>
      </c>
      <c r="E219781" t="s">
        <v>23</v>
      </c>
      <c r="F219781">
        <v>951</v>
      </c>
    </row>
    <row r="219782" spans="1:6" x14ac:dyDescent="0.55000000000000004">
      <c r="A219782" t="s">
        <v>318760</v>
      </c>
      <c r="B219782" t="s">
        <v>318440</v>
      </c>
      <c r="C219782" t="s">
        <v>318730</v>
      </c>
      <c r="D219782" t="s">
        <v>318758</v>
      </c>
      <c r="E219782" t="s">
        <v>25</v>
      </c>
      <c r="F219782">
        <v>1205</v>
      </c>
    </row>
    <row r="219783" spans="1:6" x14ac:dyDescent="0.55000000000000004">
      <c r="A219783" t="s">
        <v>318761</v>
      </c>
      <c r="B219783" t="s">
        <v>318440</v>
      </c>
      <c r="C219783" t="s">
        <v>318730</v>
      </c>
      <c r="D219783" t="s">
        <v>80474</v>
      </c>
      <c r="E219783" t="s">
        <v>21</v>
      </c>
      <c r="F219783">
        <v>546</v>
      </c>
    </row>
    <row r="219784" spans="1:6" x14ac:dyDescent="0.55000000000000004">
      <c r="A219784" t="s">
        <v>318762</v>
      </c>
      <c r="B219784" t="s">
        <v>318440</v>
      </c>
      <c r="C219784" t="s">
        <v>318730</v>
      </c>
      <c r="D219784" t="s">
        <v>80474</v>
      </c>
      <c r="E219784" t="s">
        <v>23</v>
      </c>
      <c r="F219784">
        <v>307</v>
      </c>
    </row>
    <row r="219785" spans="1:6" x14ac:dyDescent="0.55000000000000004">
      <c r="A219785" t="s">
        <v>318763</v>
      </c>
      <c r="B219785" t="s">
        <v>318440</v>
      </c>
      <c r="C219785" t="s">
        <v>318730</v>
      </c>
      <c r="D219785" t="s">
        <v>80474</v>
      </c>
      <c r="E219785" t="s">
        <v>25</v>
      </c>
      <c r="F219785">
        <v>536</v>
      </c>
    </row>
    <row r="219786" spans="1:6" x14ac:dyDescent="0.55000000000000004">
      <c r="A219786" t="s">
        <v>318764</v>
      </c>
      <c r="B219786" t="s">
        <v>318440</v>
      </c>
      <c r="C219786" t="s">
        <v>318730</v>
      </c>
      <c r="D219786" t="s">
        <v>80474</v>
      </c>
      <c r="E219786" t="s">
        <v>27</v>
      </c>
      <c r="F219786">
        <v>473</v>
      </c>
    </row>
    <row r="219787" spans="1:6" x14ac:dyDescent="0.55000000000000004">
      <c r="A219787" t="s">
        <v>318765</v>
      </c>
      <c r="B219787" t="s">
        <v>318440</v>
      </c>
      <c r="C219787" t="s">
        <v>318730</v>
      </c>
      <c r="D219787" t="s">
        <v>318766</v>
      </c>
      <c r="E219787" t="s">
        <v>21</v>
      </c>
      <c r="F219787">
        <v>938</v>
      </c>
    </row>
    <row r="219788" spans="1:6" x14ac:dyDescent="0.55000000000000004">
      <c r="A219788" t="s">
        <v>318767</v>
      </c>
      <c r="B219788" t="s">
        <v>318440</v>
      </c>
      <c r="C219788" t="s">
        <v>318730</v>
      </c>
      <c r="D219788" t="s">
        <v>318766</v>
      </c>
      <c r="E219788" t="s">
        <v>23</v>
      </c>
      <c r="F219788">
        <v>617</v>
      </c>
    </row>
    <row r="219789" spans="1:6" x14ac:dyDescent="0.55000000000000004">
      <c r="A219789" t="s">
        <v>318768</v>
      </c>
      <c r="B219789" t="s">
        <v>318440</v>
      </c>
      <c r="C219789" t="s">
        <v>318730</v>
      </c>
      <c r="D219789" t="s">
        <v>318766</v>
      </c>
      <c r="E219789" t="s">
        <v>25</v>
      </c>
      <c r="F219789">
        <v>744</v>
      </c>
    </row>
    <row r="219790" spans="1:6" x14ac:dyDescent="0.55000000000000004">
      <c r="A219790" t="s">
        <v>318769</v>
      </c>
      <c r="B219790" t="s">
        <v>318440</v>
      </c>
      <c r="C219790" t="s">
        <v>318730</v>
      </c>
      <c r="D219790" t="s">
        <v>318766</v>
      </c>
      <c r="E219790" t="s">
        <v>27</v>
      </c>
      <c r="F219790">
        <v>630</v>
      </c>
    </row>
    <row r="219791" spans="1:6" x14ac:dyDescent="0.55000000000000004">
      <c r="A219791" t="s">
        <v>318770</v>
      </c>
      <c r="B219791" t="s">
        <v>318440</v>
      </c>
      <c r="C219791" t="s">
        <v>318730</v>
      </c>
      <c r="D219791" t="s">
        <v>318771</v>
      </c>
      <c r="E219791" t="s">
        <v>21</v>
      </c>
      <c r="F219791">
        <v>1285</v>
      </c>
    </row>
    <row r="219792" spans="1:6" x14ac:dyDescent="0.55000000000000004">
      <c r="A219792" t="s">
        <v>318772</v>
      </c>
      <c r="B219792" t="s">
        <v>318440</v>
      </c>
      <c r="C219792" t="s">
        <v>318730</v>
      </c>
      <c r="D219792" t="s">
        <v>318771</v>
      </c>
      <c r="E219792" t="s">
        <v>23</v>
      </c>
      <c r="F219792">
        <v>1800</v>
      </c>
    </row>
    <row r="219793" spans="1:6" x14ac:dyDescent="0.55000000000000004">
      <c r="A219793" t="s">
        <v>318773</v>
      </c>
      <c r="B219793" t="s">
        <v>318440</v>
      </c>
      <c r="C219793" t="s">
        <v>318730</v>
      </c>
      <c r="D219793" t="s">
        <v>318771</v>
      </c>
      <c r="E219793" t="s">
        <v>25</v>
      </c>
      <c r="F219793">
        <v>541</v>
      </c>
    </row>
    <row r="219794" spans="1:6" x14ac:dyDescent="0.55000000000000004">
      <c r="A219794" t="s">
        <v>318774</v>
      </c>
      <c r="B219794" t="s">
        <v>318440</v>
      </c>
      <c r="C219794" t="s">
        <v>318730</v>
      </c>
      <c r="D219794" t="s">
        <v>318771</v>
      </c>
      <c r="E219794" t="s">
        <v>27</v>
      </c>
      <c r="F219794">
        <v>674</v>
      </c>
    </row>
    <row r="219795" spans="1:6" x14ac:dyDescent="0.55000000000000004">
      <c r="A219795" t="s">
        <v>318775</v>
      </c>
      <c r="B219795" t="s">
        <v>318440</v>
      </c>
      <c r="C219795" t="s">
        <v>318730</v>
      </c>
      <c r="D219795" t="s">
        <v>318776</v>
      </c>
      <c r="E219795" t="s">
        <v>10</v>
      </c>
      <c r="F219795">
        <v>280</v>
      </c>
    </row>
    <row r="219796" spans="1:6" x14ac:dyDescent="0.55000000000000004">
      <c r="A219796" t="s">
        <v>318777</v>
      </c>
      <c r="B219796" t="s">
        <v>318440</v>
      </c>
      <c r="C219796" t="s">
        <v>318730</v>
      </c>
      <c r="D219796" t="s">
        <v>318778</v>
      </c>
      <c r="E219796" t="s">
        <v>10</v>
      </c>
      <c r="F219796">
        <v>691</v>
      </c>
    </row>
    <row r="219797" spans="1:6" x14ac:dyDescent="0.55000000000000004">
      <c r="A219797" t="s">
        <v>318779</v>
      </c>
      <c r="B219797" t="s">
        <v>318440</v>
      </c>
      <c r="C219797" t="s">
        <v>318730</v>
      </c>
      <c r="D219797" t="s">
        <v>318780</v>
      </c>
      <c r="E219797" t="s">
        <v>21</v>
      </c>
      <c r="F219797">
        <v>1123</v>
      </c>
    </row>
    <row r="219798" spans="1:6" x14ac:dyDescent="0.55000000000000004">
      <c r="A219798" t="s">
        <v>318781</v>
      </c>
      <c r="B219798" t="s">
        <v>318440</v>
      </c>
      <c r="C219798" t="s">
        <v>318730</v>
      </c>
      <c r="D219798" t="s">
        <v>318780</v>
      </c>
      <c r="E219798" t="s">
        <v>23</v>
      </c>
      <c r="F219798">
        <v>995</v>
      </c>
    </row>
    <row r="219799" spans="1:6" x14ac:dyDescent="0.55000000000000004">
      <c r="A219799" t="s">
        <v>318782</v>
      </c>
      <c r="B219799" t="s">
        <v>318440</v>
      </c>
      <c r="C219799" t="s">
        <v>318730</v>
      </c>
      <c r="D219799" t="s">
        <v>318780</v>
      </c>
      <c r="E219799" t="s">
        <v>25</v>
      </c>
      <c r="F219799">
        <v>925</v>
      </c>
    </row>
    <row r="219800" spans="1:6" x14ac:dyDescent="0.55000000000000004">
      <c r="A219800" t="s">
        <v>318783</v>
      </c>
      <c r="B219800" t="s">
        <v>318440</v>
      </c>
      <c r="C219800" t="s">
        <v>318730</v>
      </c>
      <c r="D219800" t="s">
        <v>318784</v>
      </c>
      <c r="E219800" t="s">
        <v>21</v>
      </c>
      <c r="F219800">
        <v>320</v>
      </c>
    </row>
    <row r="219801" spans="1:6" x14ac:dyDescent="0.55000000000000004">
      <c r="A219801" t="s">
        <v>318785</v>
      </c>
      <c r="B219801" t="s">
        <v>318440</v>
      </c>
      <c r="C219801" t="s">
        <v>318730</v>
      </c>
      <c r="D219801" t="s">
        <v>318784</v>
      </c>
      <c r="E219801" t="s">
        <v>23</v>
      </c>
      <c r="F219801">
        <v>562</v>
      </c>
    </row>
    <row r="219802" spans="1:6" x14ac:dyDescent="0.55000000000000004">
      <c r="A219802" t="s">
        <v>318786</v>
      </c>
      <c r="B219802" t="s">
        <v>318440</v>
      </c>
      <c r="C219802" t="s">
        <v>318730</v>
      </c>
      <c r="D219802" t="s">
        <v>318784</v>
      </c>
      <c r="E219802" t="s">
        <v>25</v>
      </c>
      <c r="F219802">
        <v>630</v>
      </c>
    </row>
    <row r="219803" spans="1:6" x14ac:dyDescent="0.55000000000000004">
      <c r="A219803" t="s">
        <v>318787</v>
      </c>
      <c r="B219803" t="s">
        <v>318440</v>
      </c>
      <c r="C219803" t="s">
        <v>318730</v>
      </c>
      <c r="D219803" t="s">
        <v>318784</v>
      </c>
      <c r="E219803" t="s">
        <v>27</v>
      </c>
      <c r="F219803">
        <v>673</v>
      </c>
    </row>
    <row r="219804" spans="1:6" x14ac:dyDescent="0.55000000000000004">
      <c r="A219804" t="s">
        <v>318788</v>
      </c>
      <c r="B219804" t="s">
        <v>318440</v>
      </c>
      <c r="C219804" t="s">
        <v>318730</v>
      </c>
      <c r="D219804" t="s">
        <v>318789</v>
      </c>
      <c r="E219804" t="s">
        <v>21</v>
      </c>
      <c r="F219804">
        <v>689</v>
      </c>
    </row>
    <row r="219805" spans="1:6" x14ac:dyDescent="0.55000000000000004">
      <c r="A219805" t="s">
        <v>318790</v>
      </c>
      <c r="B219805" t="s">
        <v>318440</v>
      </c>
      <c r="C219805" t="s">
        <v>318730</v>
      </c>
      <c r="D219805" t="s">
        <v>318789</v>
      </c>
      <c r="E219805" t="s">
        <v>23</v>
      </c>
      <c r="F219805">
        <v>555</v>
      </c>
    </row>
    <row r="219806" spans="1:6" x14ac:dyDescent="0.55000000000000004">
      <c r="A219806" t="s">
        <v>318791</v>
      </c>
      <c r="B219806" t="s">
        <v>318440</v>
      </c>
      <c r="C219806" t="s">
        <v>318730</v>
      </c>
      <c r="D219806" t="s">
        <v>318789</v>
      </c>
      <c r="E219806" t="s">
        <v>25</v>
      </c>
      <c r="F219806">
        <v>266</v>
      </c>
    </row>
    <row r="219807" spans="1:6" x14ac:dyDescent="0.55000000000000004">
      <c r="A219807" t="s">
        <v>318792</v>
      </c>
      <c r="B219807" t="s">
        <v>318440</v>
      </c>
      <c r="C219807" t="s">
        <v>318730</v>
      </c>
      <c r="D219807" t="s">
        <v>318789</v>
      </c>
      <c r="E219807" t="s">
        <v>27</v>
      </c>
      <c r="F219807">
        <v>485</v>
      </c>
    </row>
    <row r="219808" spans="1:6" x14ac:dyDescent="0.55000000000000004">
      <c r="A219808" t="s">
        <v>318793</v>
      </c>
      <c r="B219808" t="s">
        <v>318440</v>
      </c>
      <c r="C219808" t="s">
        <v>318730</v>
      </c>
      <c r="D219808" t="s">
        <v>318789</v>
      </c>
      <c r="E219808" t="s">
        <v>29</v>
      </c>
      <c r="F219808">
        <v>772</v>
      </c>
    </row>
    <row r="219809" spans="1:6" x14ac:dyDescent="0.55000000000000004">
      <c r="A219809" t="s">
        <v>318794</v>
      </c>
      <c r="B219809" t="s">
        <v>318440</v>
      </c>
      <c r="C219809" t="s">
        <v>318730</v>
      </c>
      <c r="D219809" t="s">
        <v>318795</v>
      </c>
      <c r="E219809" t="s">
        <v>10</v>
      </c>
      <c r="F219809">
        <v>492</v>
      </c>
    </row>
    <row r="219810" spans="1:6" x14ac:dyDescent="0.55000000000000004">
      <c r="A219810" t="s">
        <v>318796</v>
      </c>
      <c r="B219810" t="s">
        <v>318440</v>
      </c>
      <c r="C219810" t="s">
        <v>318730</v>
      </c>
      <c r="D219810" t="s">
        <v>318797</v>
      </c>
      <c r="E219810" t="s">
        <v>10</v>
      </c>
      <c r="F219810">
        <v>1681</v>
      </c>
    </row>
    <row r="219811" spans="1:6" x14ac:dyDescent="0.55000000000000004">
      <c r="A219811" t="s">
        <v>318798</v>
      </c>
      <c r="B219811" t="s">
        <v>318440</v>
      </c>
      <c r="C219811" t="s">
        <v>318730</v>
      </c>
      <c r="D219811" t="s">
        <v>318799</v>
      </c>
      <c r="E219811" t="s">
        <v>21</v>
      </c>
      <c r="F219811">
        <v>504</v>
      </c>
    </row>
    <row r="219812" spans="1:6" x14ac:dyDescent="0.55000000000000004">
      <c r="A219812" t="s">
        <v>318800</v>
      </c>
      <c r="B219812" t="s">
        <v>318440</v>
      </c>
      <c r="C219812" t="s">
        <v>318730</v>
      </c>
      <c r="D219812" t="s">
        <v>318799</v>
      </c>
      <c r="E219812" t="s">
        <v>23</v>
      </c>
      <c r="F219812">
        <v>923</v>
      </c>
    </row>
    <row r="219813" spans="1:6" x14ac:dyDescent="0.55000000000000004">
      <c r="A219813" t="s">
        <v>318801</v>
      </c>
      <c r="B219813" t="s">
        <v>318440</v>
      </c>
      <c r="C219813" t="s">
        <v>318730</v>
      </c>
      <c r="D219813" t="s">
        <v>318799</v>
      </c>
      <c r="E219813" t="s">
        <v>25</v>
      </c>
      <c r="F219813">
        <v>965</v>
      </c>
    </row>
    <row r="219814" spans="1:6" x14ac:dyDescent="0.55000000000000004">
      <c r="A219814" t="s">
        <v>318802</v>
      </c>
      <c r="B219814" t="s">
        <v>318440</v>
      </c>
      <c r="C219814" t="s">
        <v>318730</v>
      </c>
      <c r="D219814" t="s">
        <v>318799</v>
      </c>
      <c r="E219814" t="s">
        <v>27</v>
      </c>
      <c r="F219814">
        <v>0</v>
      </c>
    </row>
    <row r="219815" spans="1:6" x14ac:dyDescent="0.55000000000000004">
      <c r="A219815" t="s">
        <v>318803</v>
      </c>
      <c r="B219815" t="s">
        <v>318440</v>
      </c>
      <c r="C219815" t="s">
        <v>318730</v>
      </c>
      <c r="D219815" t="s">
        <v>318804</v>
      </c>
      <c r="E219815" t="s">
        <v>10</v>
      </c>
      <c r="F219815">
        <v>314</v>
      </c>
    </row>
    <row r="219816" spans="1:6" x14ac:dyDescent="0.55000000000000004">
      <c r="A219816" t="s">
        <v>318805</v>
      </c>
      <c r="B219816" t="s">
        <v>318440</v>
      </c>
      <c r="C219816" t="s">
        <v>318730</v>
      </c>
      <c r="D219816" t="s">
        <v>59638</v>
      </c>
      <c r="E219816" t="s">
        <v>21</v>
      </c>
      <c r="F219816">
        <v>313</v>
      </c>
    </row>
    <row r="219817" spans="1:6" x14ac:dyDescent="0.55000000000000004">
      <c r="A219817" t="s">
        <v>318806</v>
      </c>
      <c r="B219817" t="s">
        <v>318440</v>
      </c>
      <c r="C219817" t="s">
        <v>318730</v>
      </c>
      <c r="D219817" t="s">
        <v>59638</v>
      </c>
      <c r="E219817" t="s">
        <v>23</v>
      </c>
      <c r="F219817">
        <v>750</v>
      </c>
    </row>
    <row r="219818" spans="1:6" x14ac:dyDescent="0.55000000000000004">
      <c r="A219818" t="s">
        <v>318807</v>
      </c>
      <c r="B219818" t="s">
        <v>318440</v>
      </c>
      <c r="C219818" t="s">
        <v>318730</v>
      </c>
      <c r="D219818" t="s">
        <v>59638</v>
      </c>
      <c r="E219818" t="s">
        <v>25</v>
      </c>
      <c r="F219818">
        <v>791</v>
      </c>
    </row>
    <row r="219819" spans="1:6" x14ac:dyDescent="0.55000000000000004">
      <c r="A219819" t="s">
        <v>318808</v>
      </c>
      <c r="B219819" t="s">
        <v>318440</v>
      </c>
      <c r="C219819" t="s">
        <v>318730</v>
      </c>
      <c r="D219819" t="s">
        <v>59638</v>
      </c>
      <c r="E219819" t="s">
        <v>27</v>
      </c>
      <c r="F219819">
        <v>325</v>
      </c>
    </row>
    <row r="219820" spans="1:6" x14ac:dyDescent="0.55000000000000004">
      <c r="A219820" t="s">
        <v>318809</v>
      </c>
      <c r="B219820" t="s">
        <v>318440</v>
      </c>
      <c r="C219820" t="s">
        <v>318730</v>
      </c>
      <c r="D219820" t="s">
        <v>59638</v>
      </c>
      <c r="E219820" t="s">
        <v>29</v>
      </c>
      <c r="F219820">
        <v>365</v>
      </c>
    </row>
    <row r="219821" spans="1:6" x14ac:dyDescent="0.55000000000000004">
      <c r="A219821" t="s">
        <v>318810</v>
      </c>
      <c r="B219821" t="s">
        <v>318440</v>
      </c>
      <c r="C219821" t="s">
        <v>318730</v>
      </c>
      <c r="D219821" t="s">
        <v>59638</v>
      </c>
      <c r="E219821" t="s">
        <v>31</v>
      </c>
      <c r="F219821">
        <v>752</v>
      </c>
    </row>
    <row r="219822" spans="1:6" x14ac:dyDescent="0.55000000000000004">
      <c r="A219822" t="s">
        <v>318811</v>
      </c>
      <c r="B219822" t="s">
        <v>318440</v>
      </c>
      <c r="C219822" t="s">
        <v>318730</v>
      </c>
      <c r="D219822" t="s">
        <v>59638</v>
      </c>
      <c r="E219822" t="s">
        <v>33</v>
      </c>
      <c r="F219822">
        <v>171</v>
      </c>
    </row>
    <row r="219823" spans="1:6" x14ac:dyDescent="0.55000000000000004">
      <c r="A219823" t="s">
        <v>318812</v>
      </c>
      <c r="B219823" t="s">
        <v>318440</v>
      </c>
      <c r="C219823" t="s">
        <v>318813</v>
      </c>
      <c r="D219823" t="s">
        <v>318814</v>
      </c>
      <c r="E219823" t="s">
        <v>10</v>
      </c>
      <c r="F219823">
        <v>4041</v>
      </c>
    </row>
    <row r="219824" spans="1:6" x14ac:dyDescent="0.55000000000000004">
      <c r="A219824" t="s">
        <v>318815</v>
      </c>
      <c r="B219824" t="s">
        <v>318440</v>
      </c>
      <c r="C219824" t="s">
        <v>318813</v>
      </c>
      <c r="D219824" t="s">
        <v>318814</v>
      </c>
      <c r="E219824" t="s">
        <v>10</v>
      </c>
      <c r="F219824">
        <v>377</v>
      </c>
    </row>
    <row r="219825" spans="1:6" x14ac:dyDescent="0.55000000000000004">
      <c r="A219825" t="s">
        <v>318816</v>
      </c>
      <c r="B219825" t="s">
        <v>318440</v>
      </c>
      <c r="C219825" t="s">
        <v>318813</v>
      </c>
      <c r="D219825" t="s">
        <v>18644</v>
      </c>
      <c r="E219825" t="s">
        <v>10</v>
      </c>
      <c r="F219825">
        <v>1586</v>
      </c>
    </row>
    <row r="219826" spans="1:6" x14ac:dyDescent="0.55000000000000004">
      <c r="A219826" t="s">
        <v>318817</v>
      </c>
      <c r="B219826" t="s">
        <v>318440</v>
      </c>
      <c r="C219826" t="s">
        <v>318813</v>
      </c>
      <c r="D219826" t="s">
        <v>318818</v>
      </c>
      <c r="E219826" t="s">
        <v>10</v>
      </c>
      <c r="F219826">
        <v>1854</v>
      </c>
    </row>
    <row r="219827" spans="1:6" x14ac:dyDescent="0.55000000000000004">
      <c r="A219827" t="s">
        <v>318819</v>
      </c>
      <c r="B219827" t="s">
        <v>318440</v>
      </c>
      <c r="C219827" t="s">
        <v>318813</v>
      </c>
      <c r="D219827" t="s">
        <v>26086</v>
      </c>
      <c r="E219827" t="s">
        <v>10</v>
      </c>
      <c r="F219827">
        <v>3582</v>
      </c>
    </row>
    <row r="219828" spans="1:6" x14ac:dyDescent="0.55000000000000004">
      <c r="A219828" t="s">
        <v>318820</v>
      </c>
      <c r="B219828" t="s">
        <v>318440</v>
      </c>
      <c r="C219828" t="s">
        <v>318813</v>
      </c>
      <c r="D219828" t="s">
        <v>196181</v>
      </c>
      <c r="E219828" t="s">
        <v>10</v>
      </c>
      <c r="F219828">
        <v>305</v>
      </c>
    </row>
    <row r="219829" spans="1:6" x14ac:dyDescent="0.55000000000000004">
      <c r="A219829" t="s">
        <v>318821</v>
      </c>
      <c r="B219829" t="s">
        <v>318440</v>
      </c>
      <c r="C219829" t="s">
        <v>318813</v>
      </c>
      <c r="D219829" t="s">
        <v>10385</v>
      </c>
      <c r="E219829" t="s">
        <v>10</v>
      </c>
      <c r="F219829">
        <v>1117</v>
      </c>
    </row>
    <row r="219830" spans="1:6" x14ac:dyDescent="0.55000000000000004">
      <c r="A219830" t="s">
        <v>318822</v>
      </c>
      <c r="B219830" t="s">
        <v>318440</v>
      </c>
      <c r="C219830" t="s">
        <v>318813</v>
      </c>
      <c r="D219830" t="s">
        <v>318823</v>
      </c>
      <c r="E219830" t="s">
        <v>10</v>
      </c>
      <c r="F219830">
        <v>160</v>
      </c>
    </row>
    <row r="219831" spans="1:6" x14ac:dyDescent="0.55000000000000004">
      <c r="A219831" t="s">
        <v>318824</v>
      </c>
      <c r="B219831" t="s">
        <v>318440</v>
      </c>
      <c r="C219831" t="s">
        <v>318813</v>
      </c>
      <c r="D219831" t="s">
        <v>318825</v>
      </c>
      <c r="E219831" t="s">
        <v>10</v>
      </c>
      <c r="F219831">
        <v>55</v>
      </c>
    </row>
    <row r="219832" spans="1:6" x14ac:dyDescent="0.55000000000000004">
      <c r="A219832" t="s">
        <v>318826</v>
      </c>
      <c r="B219832" t="s">
        <v>318440</v>
      </c>
      <c r="C219832" t="s">
        <v>318813</v>
      </c>
      <c r="D219832" t="s">
        <v>268670</v>
      </c>
      <c r="E219832" t="s">
        <v>10</v>
      </c>
      <c r="F219832">
        <v>523</v>
      </c>
    </row>
    <row r="219833" spans="1:6" x14ac:dyDescent="0.55000000000000004">
      <c r="A219833" t="s">
        <v>318827</v>
      </c>
      <c r="B219833" t="s">
        <v>318440</v>
      </c>
      <c r="C219833" t="s">
        <v>318813</v>
      </c>
      <c r="D219833" t="s">
        <v>318828</v>
      </c>
      <c r="E219833" t="s">
        <v>10</v>
      </c>
      <c r="F219833">
        <v>100</v>
      </c>
    </row>
    <row r="219834" spans="1:6" x14ac:dyDescent="0.55000000000000004">
      <c r="A219834" t="s">
        <v>318829</v>
      </c>
      <c r="B219834" t="s">
        <v>318440</v>
      </c>
      <c r="C219834" t="s">
        <v>318813</v>
      </c>
      <c r="D219834" t="s">
        <v>318830</v>
      </c>
      <c r="E219834" t="s">
        <v>10</v>
      </c>
      <c r="F219834">
        <v>1272</v>
      </c>
    </row>
    <row r="219835" spans="1:6" x14ac:dyDescent="0.55000000000000004">
      <c r="A219835" t="s">
        <v>318831</v>
      </c>
      <c r="B219835" t="s">
        <v>318440</v>
      </c>
      <c r="C219835" t="s">
        <v>318813</v>
      </c>
      <c r="D219835" t="s">
        <v>318832</v>
      </c>
      <c r="E219835" t="s">
        <v>10</v>
      </c>
      <c r="F219835">
        <v>2939</v>
      </c>
    </row>
    <row r="219836" spans="1:6" x14ac:dyDescent="0.55000000000000004">
      <c r="A219836" t="s">
        <v>318833</v>
      </c>
      <c r="B219836" t="s">
        <v>318440</v>
      </c>
      <c r="C219836" t="s">
        <v>318813</v>
      </c>
      <c r="D219836" t="s">
        <v>18917</v>
      </c>
      <c r="E219836" t="s">
        <v>10</v>
      </c>
      <c r="F219836">
        <v>1704</v>
      </c>
    </row>
    <row r="219837" spans="1:6" x14ac:dyDescent="0.55000000000000004">
      <c r="A219837" t="s">
        <v>318834</v>
      </c>
      <c r="B219837" t="s">
        <v>318440</v>
      </c>
      <c r="C219837" t="s">
        <v>318813</v>
      </c>
      <c r="D219837" t="s">
        <v>318835</v>
      </c>
      <c r="E219837" t="s">
        <v>10</v>
      </c>
      <c r="F219837">
        <v>671</v>
      </c>
    </row>
    <row r="219838" spans="1:6" x14ac:dyDescent="0.55000000000000004">
      <c r="A219838" t="s">
        <v>318836</v>
      </c>
      <c r="B219838" t="s">
        <v>318440</v>
      </c>
      <c r="C219838" t="s">
        <v>318813</v>
      </c>
      <c r="D219838" t="s">
        <v>318837</v>
      </c>
      <c r="E219838" t="s">
        <v>10</v>
      </c>
      <c r="F219838">
        <v>628</v>
      </c>
    </row>
    <row r="219839" spans="1:6" x14ac:dyDescent="0.55000000000000004">
      <c r="A219839" t="s">
        <v>318838</v>
      </c>
      <c r="B219839" t="s">
        <v>318440</v>
      </c>
      <c r="C219839" t="s">
        <v>318813</v>
      </c>
      <c r="D219839" t="s">
        <v>29728</v>
      </c>
      <c r="E219839" t="s">
        <v>10</v>
      </c>
      <c r="F219839">
        <v>135</v>
      </c>
    </row>
    <row r="219840" spans="1:6" x14ac:dyDescent="0.55000000000000004">
      <c r="A219840" t="s">
        <v>318839</v>
      </c>
      <c r="B219840" t="s">
        <v>318440</v>
      </c>
      <c r="C219840" t="s">
        <v>318813</v>
      </c>
      <c r="D219840" t="s">
        <v>318840</v>
      </c>
      <c r="E219840" t="s">
        <v>10</v>
      </c>
      <c r="F219840">
        <v>128</v>
      </c>
    </row>
    <row r="219841" spans="1:6" x14ac:dyDescent="0.55000000000000004">
      <c r="A219841" t="s">
        <v>318841</v>
      </c>
      <c r="B219841" t="s">
        <v>318440</v>
      </c>
      <c r="C219841" t="s">
        <v>318813</v>
      </c>
      <c r="D219841" t="s">
        <v>318842</v>
      </c>
      <c r="E219841" t="s">
        <v>10</v>
      </c>
      <c r="F219841">
        <v>59</v>
      </c>
    </row>
    <row r="219842" spans="1:6" x14ac:dyDescent="0.55000000000000004">
      <c r="A219842" t="s">
        <v>318843</v>
      </c>
      <c r="B219842" t="s">
        <v>318440</v>
      </c>
      <c r="C219842" t="s">
        <v>318813</v>
      </c>
      <c r="D219842" t="s">
        <v>318844</v>
      </c>
      <c r="E219842" t="s">
        <v>10</v>
      </c>
      <c r="F219842">
        <v>136</v>
      </c>
    </row>
    <row r="219843" spans="1:6" x14ac:dyDescent="0.55000000000000004">
      <c r="A219843" t="s">
        <v>318845</v>
      </c>
      <c r="B219843" t="s">
        <v>318440</v>
      </c>
      <c r="C219843" t="s">
        <v>318813</v>
      </c>
      <c r="D219843" t="s">
        <v>307042</v>
      </c>
      <c r="E219843" t="s">
        <v>21</v>
      </c>
      <c r="F219843">
        <v>44</v>
      </c>
    </row>
    <row r="219844" spans="1:6" x14ac:dyDescent="0.55000000000000004">
      <c r="A219844" t="s">
        <v>318846</v>
      </c>
      <c r="B219844" t="s">
        <v>318440</v>
      </c>
      <c r="C219844" t="s">
        <v>318813</v>
      </c>
      <c r="D219844" t="s">
        <v>307042</v>
      </c>
      <c r="E219844" t="s">
        <v>23</v>
      </c>
      <c r="F219844">
        <v>400</v>
      </c>
    </row>
    <row r="219845" spans="1:6" x14ac:dyDescent="0.55000000000000004">
      <c r="A219845" t="s">
        <v>318847</v>
      </c>
      <c r="B219845" t="s">
        <v>318440</v>
      </c>
      <c r="C219845" t="s">
        <v>318813</v>
      </c>
      <c r="D219845" t="s">
        <v>307042</v>
      </c>
      <c r="E219845" t="s">
        <v>25</v>
      </c>
      <c r="F219845">
        <v>97</v>
      </c>
    </row>
    <row r="219846" spans="1:6" x14ac:dyDescent="0.55000000000000004">
      <c r="A219846" t="s">
        <v>318848</v>
      </c>
      <c r="B219846" t="s">
        <v>318440</v>
      </c>
      <c r="C219846" t="s">
        <v>318813</v>
      </c>
      <c r="D219846" t="s">
        <v>65133</v>
      </c>
      <c r="E219846" t="s">
        <v>21</v>
      </c>
      <c r="F219846">
        <v>27</v>
      </c>
    </row>
    <row r="219847" spans="1:6" x14ac:dyDescent="0.55000000000000004">
      <c r="A219847" t="s">
        <v>318849</v>
      </c>
      <c r="B219847" t="s">
        <v>318440</v>
      </c>
      <c r="C219847" t="s">
        <v>318813</v>
      </c>
      <c r="D219847" t="s">
        <v>65133</v>
      </c>
      <c r="E219847" t="s">
        <v>23</v>
      </c>
      <c r="F219847">
        <v>93</v>
      </c>
    </row>
    <row r="219848" spans="1:6" x14ac:dyDescent="0.55000000000000004">
      <c r="A219848" t="s">
        <v>318850</v>
      </c>
      <c r="B219848" t="s">
        <v>318440</v>
      </c>
      <c r="C219848" t="s">
        <v>318813</v>
      </c>
      <c r="D219848" t="s">
        <v>10</v>
      </c>
      <c r="E219848" t="s">
        <v>10</v>
      </c>
      <c r="F219848">
        <v>0</v>
      </c>
    </row>
    <row r="219849" spans="1:6" x14ac:dyDescent="0.55000000000000004">
      <c r="A219849" t="s">
        <v>318851</v>
      </c>
      <c r="B219849" t="s">
        <v>318440</v>
      </c>
      <c r="C219849" t="s">
        <v>318813</v>
      </c>
      <c r="D219849" t="s">
        <v>318852</v>
      </c>
      <c r="E219849" t="s">
        <v>10</v>
      </c>
      <c r="F219849">
        <v>0</v>
      </c>
    </row>
    <row r="219850" spans="1:6" x14ac:dyDescent="0.55000000000000004">
      <c r="A219850" t="s">
        <v>318853</v>
      </c>
      <c r="B219850" t="s">
        <v>318440</v>
      </c>
      <c r="C219850" t="s">
        <v>318813</v>
      </c>
      <c r="D219850" t="s">
        <v>318854</v>
      </c>
      <c r="E219850" t="s">
        <v>10</v>
      </c>
      <c r="F219850">
        <v>0</v>
      </c>
    </row>
    <row r="219851" spans="1:6" x14ac:dyDescent="0.55000000000000004">
      <c r="A219851" t="s">
        <v>318855</v>
      </c>
      <c r="B219851" t="s">
        <v>318440</v>
      </c>
      <c r="C219851" t="s">
        <v>318856</v>
      </c>
      <c r="D219851" t="s">
        <v>259894</v>
      </c>
      <c r="E219851" t="s">
        <v>21</v>
      </c>
      <c r="F219851">
        <v>477</v>
      </c>
    </row>
    <row r="219852" spans="1:6" x14ac:dyDescent="0.55000000000000004">
      <c r="A219852" t="s">
        <v>318857</v>
      </c>
      <c r="B219852" t="s">
        <v>318440</v>
      </c>
      <c r="C219852" t="s">
        <v>318856</v>
      </c>
      <c r="D219852" t="s">
        <v>259894</v>
      </c>
      <c r="E219852" t="s">
        <v>23</v>
      </c>
      <c r="F219852">
        <v>677</v>
      </c>
    </row>
    <row r="219853" spans="1:6" x14ac:dyDescent="0.55000000000000004">
      <c r="A219853" t="s">
        <v>318858</v>
      </c>
      <c r="B219853" t="s">
        <v>318440</v>
      </c>
      <c r="C219853" t="s">
        <v>318856</v>
      </c>
      <c r="D219853" t="s">
        <v>259894</v>
      </c>
      <c r="E219853" t="s">
        <v>25</v>
      </c>
      <c r="F219853">
        <v>372</v>
      </c>
    </row>
    <row r="219854" spans="1:6" x14ac:dyDescent="0.55000000000000004">
      <c r="A219854" t="s">
        <v>318859</v>
      </c>
      <c r="B219854" t="s">
        <v>318440</v>
      </c>
      <c r="C219854" t="s">
        <v>318856</v>
      </c>
      <c r="D219854" t="s">
        <v>318860</v>
      </c>
      <c r="E219854" t="s">
        <v>10</v>
      </c>
      <c r="F219854">
        <v>14</v>
      </c>
    </row>
    <row r="219855" spans="1:6" x14ac:dyDescent="0.55000000000000004">
      <c r="A219855" t="s">
        <v>318861</v>
      </c>
      <c r="B219855" t="s">
        <v>318440</v>
      </c>
      <c r="C219855" t="s">
        <v>318856</v>
      </c>
      <c r="D219855" t="s">
        <v>318862</v>
      </c>
      <c r="E219855" t="s">
        <v>21</v>
      </c>
      <c r="F219855">
        <v>973</v>
      </c>
    </row>
    <row r="219856" spans="1:6" x14ac:dyDescent="0.55000000000000004">
      <c r="A219856" t="s">
        <v>318863</v>
      </c>
      <c r="B219856" t="s">
        <v>318440</v>
      </c>
      <c r="C219856" t="s">
        <v>318856</v>
      </c>
      <c r="D219856" t="s">
        <v>318862</v>
      </c>
      <c r="E219856" t="s">
        <v>23</v>
      </c>
      <c r="F219856">
        <v>349</v>
      </c>
    </row>
    <row r="219857" spans="1:6" x14ac:dyDescent="0.55000000000000004">
      <c r="A219857" t="s">
        <v>318864</v>
      </c>
      <c r="B219857" t="s">
        <v>318440</v>
      </c>
      <c r="C219857" t="s">
        <v>318856</v>
      </c>
      <c r="D219857" t="s">
        <v>318862</v>
      </c>
      <c r="E219857" t="s">
        <v>25</v>
      </c>
      <c r="F219857">
        <v>434</v>
      </c>
    </row>
    <row r="219858" spans="1:6" x14ac:dyDescent="0.55000000000000004">
      <c r="A219858" t="s">
        <v>318865</v>
      </c>
      <c r="B219858" t="s">
        <v>318440</v>
      </c>
      <c r="C219858" t="s">
        <v>318856</v>
      </c>
      <c r="D219858" t="s">
        <v>318866</v>
      </c>
      <c r="E219858" t="s">
        <v>21</v>
      </c>
      <c r="F219858">
        <v>1069</v>
      </c>
    </row>
    <row r="219859" spans="1:6" x14ac:dyDescent="0.55000000000000004">
      <c r="A219859" t="s">
        <v>318867</v>
      </c>
      <c r="B219859" t="s">
        <v>318440</v>
      </c>
      <c r="C219859" t="s">
        <v>318856</v>
      </c>
      <c r="D219859" t="s">
        <v>318866</v>
      </c>
      <c r="E219859" t="s">
        <v>23</v>
      </c>
      <c r="F219859">
        <v>1026</v>
      </c>
    </row>
    <row r="219860" spans="1:6" x14ac:dyDescent="0.55000000000000004">
      <c r="A219860" t="s">
        <v>318868</v>
      </c>
      <c r="B219860" t="s">
        <v>318440</v>
      </c>
      <c r="C219860" t="s">
        <v>318856</v>
      </c>
      <c r="D219860" t="s">
        <v>318866</v>
      </c>
      <c r="E219860" t="s">
        <v>25</v>
      </c>
      <c r="F219860">
        <v>845</v>
      </c>
    </row>
    <row r="219861" spans="1:6" x14ac:dyDescent="0.55000000000000004">
      <c r="A219861" t="s">
        <v>318869</v>
      </c>
      <c r="B219861" t="s">
        <v>318440</v>
      </c>
      <c r="C219861" t="s">
        <v>318856</v>
      </c>
      <c r="D219861" t="s">
        <v>318866</v>
      </c>
      <c r="E219861" t="s">
        <v>27</v>
      </c>
      <c r="F219861">
        <v>391</v>
      </c>
    </row>
    <row r="219862" spans="1:6" x14ac:dyDescent="0.55000000000000004">
      <c r="A219862" t="s">
        <v>318870</v>
      </c>
      <c r="B219862" t="s">
        <v>318440</v>
      </c>
      <c r="C219862" t="s">
        <v>318856</v>
      </c>
      <c r="D219862" t="s">
        <v>318866</v>
      </c>
      <c r="E219862" t="s">
        <v>29</v>
      </c>
      <c r="F219862">
        <v>342</v>
      </c>
    </row>
    <row r="219863" spans="1:6" x14ac:dyDescent="0.55000000000000004">
      <c r="A219863" t="s">
        <v>318871</v>
      </c>
      <c r="B219863" t="s">
        <v>318440</v>
      </c>
      <c r="C219863" t="s">
        <v>318856</v>
      </c>
      <c r="D219863" t="s">
        <v>318872</v>
      </c>
      <c r="E219863" t="s">
        <v>10</v>
      </c>
      <c r="F219863">
        <v>0</v>
      </c>
    </row>
    <row r="219864" spans="1:6" x14ac:dyDescent="0.55000000000000004">
      <c r="A219864" t="s">
        <v>318873</v>
      </c>
      <c r="B219864" t="s">
        <v>318440</v>
      </c>
      <c r="C219864" t="s">
        <v>318856</v>
      </c>
      <c r="D219864" t="s">
        <v>318874</v>
      </c>
      <c r="E219864" t="s">
        <v>21</v>
      </c>
      <c r="F219864">
        <v>1155</v>
      </c>
    </row>
    <row r="219865" spans="1:6" x14ac:dyDescent="0.55000000000000004">
      <c r="A219865" t="s">
        <v>318875</v>
      </c>
      <c r="B219865" t="s">
        <v>318440</v>
      </c>
      <c r="C219865" t="s">
        <v>318856</v>
      </c>
      <c r="D219865" t="s">
        <v>318874</v>
      </c>
      <c r="E219865" t="s">
        <v>23</v>
      </c>
      <c r="F219865">
        <v>909</v>
      </c>
    </row>
    <row r="219866" spans="1:6" x14ac:dyDescent="0.55000000000000004">
      <c r="A219866" t="s">
        <v>318876</v>
      </c>
      <c r="B219866" t="s">
        <v>318440</v>
      </c>
      <c r="C219866" t="s">
        <v>318856</v>
      </c>
      <c r="D219866" t="s">
        <v>318874</v>
      </c>
      <c r="E219866" t="s">
        <v>25</v>
      </c>
      <c r="F219866">
        <v>337</v>
      </c>
    </row>
    <row r="219867" spans="1:6" x14ac:dyDescent="0.55000000000000004">
      <c r="A219867" t="s">
        <v>318877</v>
      </c>
      <c r="B219867" t="s">
        <v>318440</v>
      </c>
      <c r="C219867" t="s">
        <v>318856</v>
      </c>
      <c r="D219867" t="s">
        <v>318874</v>
      </c>
      <c r="E219867" t="s">
        <v>27</v>
      </c>
      <c r="F219867">
        <v>663</v>
      </c>
    </row>
    <row r="219868" spans="1:6" x14ac:dyDescent="0.55000000000000004">
      <c r="A219868" t="s">
        <v>318878</v>
      </c>
      <c r="B219868" t="s">
        <v>318440</v>
      </c>
      <c r="C219868" t="s">
        <v>318856</v>
      </c>
      <c r="D219868" t="s">
        <v>318874</v>
      </c>
      <c r="E219868" t="s">
        <v>29</v>
      </c>
      <c r="F219868">
        <v>399</v>
      </c>
    </row>
    <row r="219869" spans="1:6" x14ac:dyDescent="0.55000000000000004">
      <c r="A219869" t="s">
        <v>318879</v>
      </c>
      <c r="B219869" t="s">
        <v>318440</v>
      </c>
      <c r="C219869" t="s">
        <v>318856</v>
      </c>
      <c r="D219869" t="s">
        <v>318880</v>
      </c>
      <c r="E219869" t="s">
        <v>10</v>
      </c>
      <c r="F219869">
        <v>1</v>
      </c>
    </row>
    <row r="219870" spans="1:6" x14ac:dyDescent="0.55000000000000004">
      <c r="A219870" t="s">
        <v>318881</v>
      </c>
      <c r="B219870" t="s">
        <v>318440</v>
      </c>
      <c r="C219870" t="s">
        <v>318856</v>
      </c>
      <c r="D219870" t="s">
        <v>318277</v>
      </c>
      <c r="E219870" t="s">
        <v>21</v>
      </c>
      <c r="F219870">
        <v>972</v>
      </c>
    </row>
    <row r="219871" spans="1:6" x14ac:dyDescent="0.55000000000000004">
      <c r="A219871" t="s">
        <v>318882</v>
      </c>
      <c r="B219871" t="s">
        <v>318440</v>
      </c>
      <c r="C219871" t="s">
        <v>318856</v>
      </c>
      <c r="D219871" t="s">
        <v>318277</v>
      </c>
      <c r="E219871" t="s">
        <v>23</v>
      </c>
      <c r="F219871">
        <v>1202</v>
      </c>
    </row>
    <row r="219872" spans="1:6" x14ac:dyDescent="0.55000000000000004">
      <c r="A219872" t="s">
        <v>318883</v>
      </c>
      <c r="B219872" t="s">
        <v>318440</v>
      </c>
      <c r="C219872" t="s">
        <v>318856</v>
      </c>
      <c r="D219872" t="s">
        <v>318884</v>
      </c>
      <c r="E219872" t="s">
        <v>10</v>
      </c>
      <c r="F219872">
        <v>762</v>
      </c>
    </row>
    <row r="219873" spans="1:6" x14ac:dyDescent="0.55000000000000004">
      <c r="A219873" t="s">
        <v>318885</v>
      </c>
      <c r="B219873" t="s">
        <v>318440</v>
      </c>
      <c r="C219873" t="s">
        <v>318856</v>
      </c>
      <c r="D219873" t="s">
        <v>318886</v>
      </c>
      <c r="E219873" t="s">
        <v>21</v>
      </c>
      <c r="F219873">
        <v>485</v>
      </c>
    </row>
    <row r="219874" spans="1:6" x14ac:dyDescent="0.55000000000000004">
      <c r="A219874" t="s">
        <v>318887</v>
      </c>
      <c r="B219874" t="s">
        <v>318440</v>
      </c>
      <c r="C219874" t="s">
        <v>318856</v>
      </c>
      <c r="D219874" t="s">
        <v>318886</v>
      </c>
      <c r="E219874" t="s">
        <v>23</v>
      </c>
      <c r="F219874">
        <v>771</v>
      </c>
    </row>
    <row r="219875" spans="1:6" x14ac:dyDescent="0.55000000000000004">
      <c r="A219875" t="s">
        <v>318888</v>
      </c>
      <c r="B219875" t="s">
        <v>318440</v>
      </c>
      <c r="C219875" t="s">
        <v>318856</v>
      </c>
      <c r="D219875" t="s">
        <v>318886</v>
      </c>
      <c r="E219875" t="s">
        <v>25</v>
      </c>
      <c r="F219875">
        <v>843</v>
      </c>
    </row>
    <row r="219876" spans="1:6" x14ac:dyDescent="0.55000000000000004">
      <c r="A219876" t="s">
        <v>318889</v>
      </c>
      <c r="B219876" t="s">
        <v>318440</v>
      </c>
      <c r="C219876" t="s">
        <v>318856</v>
      </c>
      <c r="D219876" t="s">
        <v>318886</v>
      </c>
      <c r="E219876" t="s">
        <v>27</v>
      </c>
      <c r="F219876">
        <v>1953</v>
      </c>
    </row>
    <row r="219877" spans="1:6" x14ac:dyDescent="0.55000000000000004">
      <c r="A219877" t="s">
        <v>318890</v>
      </c>
      <c r="B219877" t="s">
        <v>318440</v>
      </c>
      <c r="C219877" t="s">
        <v>318856</v>
      </c>
      <c r="D219877" t="s">
        <v>318891</v>
      </c>
      <c r="E219877" t="s">
        <v>10</v>
      </c>
      <c r="F219877">
        <v>105</v>
      </c>
    </row>
    <row r="219878" spans="1:6" x14ac:dyDescent="0.55000000000000004">
      <c r="A219878" t="s">
        <v>318892</v>
      </c>
      <c r="B219878" t="s">
        <v>318440</v>
      </c>
      <c r="C219878" t="s">
        <v>318856</v>
      </c>
      <c r="D219878" t="s">
        <v>318893</v>
      </c>
      <c r="E219878" t="s">
        <v>21</v>
      </c>
      <c r="F219878">
        <v>340</v>
      </c>
    </row>
    <row r="219879" spans="1:6" x14ac:dyDescent="0.55000000000000004">
      <c r="A219879" t="s">
        <v>318894</v>
      </c>
      <c r="B219879" t="s">
        <v>318440</v>
      </c>
      <c r="C219879" t="s">
        <v>318856</v>
      </c>
      <c r="D219879" t="s">
        <v>318893</v>
      </c>
      <c r="E219879" t="s">
        <v>23</v>
      </c>
      <c r="F219879">
        <v>852</v>
      </c>
    </row>
    <row r="219880" spans="1:6" x14ac:dyDescent="0.55000000000000004">
      <c r="A219880" t="s">
        <v>318895</v>
      </c>
      <c r="B219880" t="s">
        <v>318440</v>
      </c>
      <c r="C219880" t="s">
        <v>318856</v>
      </c>
      <c r="D219880" t="s">
        <v>318893</v>
      </c>
      <c r="E219880" t="s">
        <v>25</v>
      </c>
      <c r="F219880">
        <v>483</v>
      </c>
    </row>
    <row r="219881" spans="1:6" x14ac:dyDescent="0.55000000000000004">
      <c r="A219881" t="s">
        <v>318896</v>
      </c>
      <c r="B219881" t="s">
        <v>318440</v>
      </c>
      <c r="C219881" t="s">
        <v>318856</v>
      </c>
      <c r="D219881" t="s">
        <v>318893</v>
      </c>
      <c r="E219881" t="s">
        <v>27</v>
      </c>
      <c r="F219881">
        <v>244</v>
      </c>
    </row>
    <row r="219882" spans="1:6" x14ac:dyDescent="0.55000000000000004">
      <c r="A219882" t="s">
        <v>318897</v>
      </c>
      <c r="B219882" t="s">
        <v>318440</v>
      </c>
      <c r="C219882" t="s">
        <v>318856</v>
      </c>
      <c r="D219882" t="s">
        <v>100189</v>
      </c>
      <c r="E219882" t="s">
        <v>21</v>
      </c>
      <c r="F219882">
        <v>934</v>
      </c>
    </row>
    <row r="219883" spans="1:6" x14ac:dyDescent="0.55000000000000004">
      <c r="A219883" t="s">
        <v>318898</v>
      </c>
      <c r="B219883" t="s">
        <v>318440</v>
      </c>
      <c r="C219883" t="s">
        <v>318856</v>
      </c>
      <c r="D219883" t="s">
        <v>100189</v>
      </c>
      <c r="E219883" t="s">
        <v>23</v>
      </c>
      <c r="F219883">
        <v>921</v>
      </c>
    </row>
    <row r="219884" spans="1:6" x14ac:dyDescent="0.55000000000000004">
      <c r="A219884" t="s">
        <v>318899</v>
      </c>
      <c r="B219884" t="s">
        <v>318440</v>
      </c>
      <c r="C219884" t="s">
        <v>318856</v>
      </c>
      <c r="D219884" t="s">
        <v>100189</v>
      </c>
      <c r="E219884" t="s">
        <v>25</v>
      </c>
      <c r="F219884">
        <v>953</v>
      </c>
    </row>
    <row r="219885" spans="1:6" x14ac:dyDescent="0.55000000000000004">
      <c r="A219885" t="s">
        <v>318900</v>
      </c>
      <c r="B219885" t="s">
        <v>318440</v>
      </c>
      <c r="C219885" t="s">
        <v>318856</v>
      </c>
      <c r="D219885" t="s">
        <v>100189</v>
      </c>
      <c r="E219885" t="s">
        <v>27</v>
      </c>
      <c r="F219885">
        <v>1006</v>
      </c>
    </row>
    <row r="219886" spans="1:6" x14ac:dyDescent="0.55000000000000004">
      <c r="A219886" t="s">
        <v>318901</v>
      </c>
      <c r="B219886" t="s">
        <v>318440</v>
      </c>
      <c r="C219886" t="s">
        <v>318856</v>
      </c>
      <c r="D219886" t="s">
        <v>100189</v>
      </c>
      <c r="E219886" t="s">
        <v>29</v>
      </c>
      <c r="F219886">
        <v>466</v>
      </c>
    </row>
    <row r="219887" spans="1:6" x14ac:dyDescent="0.55000000000000004">
      <c r="A219887" t="s">
        <v>318902</v>
      </c>
      <c r="B219887" t="s">
        <v>318440</v>
      </c>
      <c r="C219887" t="s">
        <v>318856</v>
      </c>
      <c r="D219887" t="s">
        <v>100189</v>
      </c>
      <c r="E219887" t="s">
        <v>31</v>
      </c>
      <c r="F219887">
        <v>814</v>
      </c>
    </row>
    <row r="219888" spans="1:6" x14ac:dyDescent="0.55000000000000004">
      <c r="A219888" t="s">
        <v>318903</v>
      </c>
      <c r="B219888" t="s">
        <v>318440</v>
      </c>
      <c r="C219888" t="s">
        <v>318856</v>
      </c>
      <c r="D219888" t="s">
        <v>318904</v>
      </c>
      <c r="E219888" t="s">
        <v>21</v>
      </c>
      <c r="F219888">
        <v>972</v>
      </c>
    </row>
    <row r="219889" spans="1:6" x14ac:dyDescent="0.55000000000000004">
      <c r="A219889" t="s">
        <v>318905</v>
      </c>
      <c r="B219889" t="s">
        <v>318440</v>
      </c>
      <c r="C219889" t="s">
        <v>318856</v>
      </c>
      <c r="D219889" t="s">
        <v>318904</v>
      </c>
      <c r="E219889" t="s">
        <v>23</v>
      </c>
      <c r="F219889">
        <v>404</v>
      </c>
    </row>
    <row r="219890" spans="1:6" x14ac:dyDescent="0.55000000000000004">
      <c r="A219890" t="s">
        <v>318906</v>
      </c>
      <c r="B219890" t="s">
        <v>318440</v>
      </c>
      <c r="C219890" t="s">
        <v>318856</v>
      </c>
      <c r="D219890" t="s">
        <v>318904</v>
      </c>
      <c r="E219890" t="s">
        <v>25</v>
      </c>
      <c r="F219890">
        <v>566</v>
      </c>
    </row>
    <row r="219891" spans="1:6" x14ac:dyDescent="0.55000000000000004">
      <c r="A219891" t="s">
        <v>318907</v>
      </c>
      <c r="B219891" t="s">
        <v>318440</v>
      </c>
      <c r="C219891" t="s">
        <v>318856</v>
      </c>
      <c r="D219891" t="s">
        <v>318908</v>
      </c>
      <c r="E219891" t="s">
        <v>21</v>
      </c>
      <c r="F219891">
        <v>777</v>
      </c>
    </row>
    <row r="219892" spans="1:6" x14ac:dyDescent="0.55000000000000004">
      <c r="A219892" t="s">
        <v>318909</v>
      </c>
      <c r="B219892" t="s">
        <v>318440</v>
      </c>
      <c r="C219892" t="s">
        <v>318856</v>
      </c>
      <c r="D219892" t="s">
        <v>318908</v>
      </c>
      <c r="E219892" t="s">
        <v>23</v>
      </c>
      <c r="F219892">
        <v>806</v>
      </c>
    </row>
    <row r="219893" spans="1:6" x14ac:dyDescent="0.55000000000000004">
      <c r="A219893" t="s">
        <v>318910</v>
      </c>
      <c r="B219893" t="s">
        <v>318440</v>
      </c>
      <c r="C219893" t="s">
        <v>318856</v>
      </c>
      <c r="D219893" t="s">
        <v>318908</v>
      </c>
      <c r="E219893" t="s">
        <v>25</v>
      </c>
      <c r="F219893">
        <v>324</v>
      </c>
    </row>
    <row r="219894" spans="1:6" x14ac:dyDescent="0.55000000000000004">
      <c r="A219894" t="s">
        <v>318911</v>
      </c>
      <c r="B219894" t="s">
        <v>318440</v>
      </c>
      <c r="C219894" t="s">
        <v>318856</v>
      </c>
      <c r="D219894" t="s">
        <v>318908</v>
      </c>
      <c r="E219894" t="s">
        <v>27</v>
      </c>
      <c r="F219894">
        <v>29</v>
      </c>
    </row>
    <row r="219895" spans="1:6" x14ac:dyDescent="0.55000000000000004">
      <c r="A219895" t="s">
        <v>318912</v>
      </c>
      <c r="B219895" t="s">
        <v>318440</v>
      </c>
      <c r="C219895" t="s">
        <v>318856</v>
      </c>
      <c r="D219895" t="s">
        <v>318913</v>
      </c>
      <c r="E219895" t="s">
        <v>10</v>
      </c>
      <c r="F219895">
        <v>0</v>
      </c>
    </row>
    <row r="219896" spans="1:6" x14ac:dyDescent="0.55000000000000004">
      <c r="A219896" t="s">
        <v>318914</v>
      </c>
      <c r="B219896" t="s">
        <v>318440</v>
      </c>
      <c r="C219896" t="s">
        <v>318856</v>
      </c>
      <c r="D219896" t="s">
        <v>318915</v>
      </c>
      <c r="E219896" t="s">
        <v>10</v>
      </c>
      <c r="F219896">
        <v>1</v>
      </c>
    </row>
    <row r="219897" spans="1:6" x14ac:dyDescent="0.55000000000000004">
      <c r="A219897" t="s">
        <v>318916</v>
      </c>
      <c r="B219897" t="s">
        <v>318440</v>
      </c>
      <c r="C219897" t="s">
        <v>318856</v>
      </c>
      <c r="D219897" t="s">
        <v>318917</v>
      </c>
      <c r="E219897" t="s">
        <v>21</v>
      </c>
      <c r="F219897">
        <v>492</v>
      </c>
    </row>
    <row r="219898" spans="1:6" x14ac:dyDescent="0.55000000000000004">
      <c r="A219898" t="s">
        <v>318918</v>
      </c>
      <c r="B219898" t="s">
        <v>318440</v>
      </c>
      <c r="C219898" t="s">
        <v>318856</v>
      </c>
      <c r="D219898" t="s">
        <v>318917</v>
      </c>
      <c r="E219898" t="s">
        <v>23</v>
      </c>
      <c r="F219898">
        <v>1021</v>
      </c>
    </row>
    <row r="219899" spans="1:6" x14ac:dyDescent="0.55000000000000004">
      <c r="A219899" t="s">
        <v>318919</v>
      </c>
      <c r="B219899" t="s">
        <v>318440</v>
      </c>
      <c r="C219899" t="s">
        <v>318856</v>
      </c>
      <c r="D219899" t="s">
        <v>318917</v>
      </c>
      <c r="E219899" t="s">
        <v>25</v>
      </c>
      <c r="F219899">
        <v>823</v>
      </c>
    </row>
    <row r="219900" spans="1:6" x14ac:dyDescent="0.55000000000000004">
      <c r="A219900" t="s">
        <v>318920</v>
      </c>
      <c r="B219900" t="s">
        <v>318440</v>
      </c>
      <c r="C219900" t="s">
        <v>318856</v>
      </c>
      <c r="D219900" t="s">
        <v>318917</v>
      </c>
      <c r="E219900" t="s">
        <v>27</v>
      </c>
      <c r="F219900">
        <v>1030</v>
      </c>
    </row>
    <row r="219901" spans="1:6" x14ac:dyDescent="0.55000000000000004">
      <c r="A219901" t="s">
        <v>318921</v>
      </c>
      <c r="B219901" t="s">
        <v>318440</v>
      </c>
      <c r="C219901" t="s">
        <v>318856</v>
      </c>
      <c r="D219901" t="s">
        <v>318917</v>
      </c>
      <c r="E219901" t="s">
        <v>29</v>
      </c>
      <c r="F219901">
        <v>716</v>
      </c>
    </row>
    <row r="219902" spans="1:6" x14ac:dyDescent="0.55000000000000004">
      <c r="A219902" t="s">
        <v>318922</v>
      </c>
      <c r="B219902" t="s">
        <v>318440</v>
      </c>
      <c r="C219902" t="s">
        <v>318856</v>
      </c>
      <c r="D219902" t="s">
        <v>318923</v>
      </c>
      <c r="E219902" t="s">
        <v>21</v>
      </c>
      <c r="F219902">
        <v>862</v>
      </c>
    </row>
    <row r="219903" spans="1:6" x14ac:dyDescent="0.55000000000000004">
      <c r="A219903" t="s">
        <v>318924</v>
      </c>
      <c r="B219903" t="s">
        <v>318440</v>
      </c>
      <c r="C219903" t="s">
        <v>318856</v>
      </c>
      <c r="D219903" t="s">
        <v>318923</v>
      </c>
      <c r="E219903" t="s">
        <v>23</v>
      </c>
      <c r="F219903">
        <v>512</v>
      </c>
    </row>
    <row r="219904" spans="1:6" x14ac:dyDescent="0.55000000000000004">
      <c r="A219904" t="s">
        <v>318925</v>
      </c>
      <c r="B219904" t="s">
        <v>318440</v>
      </c>
      <c r="C219904" t="s">
        <v>318856</v>
      </c>
      <c r="D219904" t="s">
        <v>318926</v>
      </c>
      <c r="E219904" t="s">
        <v>10</v>
      </c>
      <c r="F219904">
        <v>394</v>
      </c>
    </row>
    <row r="219905" spans="1:6" x14ac:dyDescent="0.55000000000000004">
      <c r="A219905" t="s">
        <v>318927</v>
      </c>
      <c r="B219905" t="s">
        <v>318440</v>
      </c>
      <c r="C219905" t="s">
        <v>318856</v>
      </c>
      <c r="D219905" t="s">
        <v>151744</v>
      </c>
      <c r="E219905" t="s">
        <v>10</v>
      </c>
      <c r="F219905">
        <v>385</v>
      </c>
    </row>
    <row r="219906" spans="1:6" x14ac:dyDescent="0.55000000000000004">
      <c r="A219906" t="s">
        <v>318928</v>
      </c>
      <c r="B219906" t="s">
        <v>318440</v>
      </c>
      <c r="C219906" t="s">
        <v>318856</v>
      </c>
      <c r="D219906" t="s">
        <v>275989</v>
      </c>
      <c r="E219906" t="s">
        <v>10</v>
      </c>
      <c r="F219906">
        <v>1909</v>
      </c>
    </row>
    <row r="219907" spans="1:6" x14ac:dyDescent="0.55000000000000004">
      <c r="A219907" t="s">
        <v>318929</v>
      </c>
      <c r="B219907" t="s">
        <v>318440</v>
      </c>
      <c r="C219907" t="s">
        <v>318856</v>
      </c>
      <c r="D219907" t="s">
        <v>19808</v>
      </c>
      <c r="E219907" t="s">
        <v>21</v>
      </c>
      <c r="F219907">
        <v>971</v>
      </c>
    </row>
    <row r="219908" spans="1:6" x14ac:dyDescent="0.55000000000000004">
      <c r="A219908" t="s">
        <v>318930</v>
      </c>
      <c r="B219908" t="s">
        <v>318440</v>
      </c>
      <c r="C219908" t="s">
        <v>318856</v>
      </c>
      <c r="D219908" t="s">
        <v>19808</v>
      </c>
      <c r="E219908" t="s">
        <v>23</v>
      </c>
      <c r="F219908">
        <v>334</v>
      </c>
    </row>
    <row r="219909" spans="1:6" x14ac:dyDescent="0.55000000000000004">
      <c r="A219909" t="s">
        <v>318931</v>
      </c>
      <c r="B219909" t="s">
        <v>318440</v>
      </c>
      <c r="C219909" t="s">
        <v>318856</v>
      </c>
      <c r="D219909" t="s">
        <v>19808</v>
      </c>
      <c r="E219909" t="s">
        <v>25</v>
      </c>
      <c r="F219909">
        <v>261</v>
      </c>
    </row>
    <row r="219910" spans="1:6" x14ac:dyDescent="0.55000000000000004">
      <c r="A219910" t="s">
        <v>318932</v>
      </c>
      <c r="B219910" t="s">
        <v>318440</v>
      </c>
      <c r="C219910" t="s">
        <v>318856</v>
      </c>
      <c r="D219910" t="s">
        <v>19808</v>
      </c>
      <c r="E219910" t="s">
        <v>27</v>
      </c>
      <c r="F219910">
        <v>306</v>
      </c>
    </row>
    <row r="219911" spans="1:6" x14ac:dyDescent="0.55000000000000004">
      <c r="A219911" t="s">
        <v>318933</v>
      </c>
      <c r="B219911" t="s">
        <v>318440</v>
      </c>
      <c r="C219911" t="s">
        <v>318856</v>
      </c>
      <c r="D219911" t="s">
        <v>28962</v>
      </c>
      <c r="E219911" t="s">
        <v>10</v>
      </c>
      <c r="F219911">
        <v>1132</v>
      </c>
    </row>
    <row r="219912" spans="1:6" x14ac:dyDescent="0.55000000000000004">
      <c r="A219912" t="s">
        <v>318934</v>
      </c>
      <c r="B219912" t="s">
        <v>318440</v>
      </c>
      <c r="C219912" t="s">
        <v>318856</v>
      </c>
      <c r="D219912" t="s">
        <v>18451</v>
      </c>
      <c r="E219912" t="s">
        <v>21</v>
      </c>
      <c r="F219912">
        <v>907</v>
      </c>
    </row>
    <row r="219913" spans="1:6" x14ac:dyDescent="0.55000000000000004">
      <c r="A219913" t="s">
        <v>318935</v>
      </c>
      <c r="B219913" t="s">
        <v>318440</v>
      </c>
      <c r="C219913" t="s">
        <v>318856</v>
      </c>
      <c r="D219913" t="s">
        <v>18451</v>
      </c>
      <c r="E219913" t="s">
        <v>23</v>
      </c>
      <c r="F219913">
        <v>523</v>
      </c>
    </row>
    <row r="219914" spans="1:6" x14ac:dyDescent="0.55000000000000004">
      <c r="A219914" t="s">
        <v>318936</v>
      </c>
      <c r="B219914" t="s">
        <v>318440</v>
      </c>
      <c r="C219914" t="s">
        <v>318856</v>
      </c>
      <c r="D219914" t="s">
        <v>18451</v>
      </c>
      <c r="E219914" t="s">
        <v>25</v>
      </c>
      <c r="F219914">
        <v>244</v>
      </c>
    </row>
    <row r="219915" spans="1:6" x14ac:dyDescent="0.55000000000000004">
      <c r="A219915" t="s">
        <v>318937</v>
      </c>
      <c r="B219915" t="s">
        <v>318440</v>
      </c>
      <c r="C219915" t="s">
        <v>318856</v>
      </c>
      <c r="D219915" t="s">
        <v>18451</v>
      </c>
      <c r="E219915" t="s">
        <v>27</v>
      </c>
      <c r="F219915">
        <v>739</v>
      </c>
    </row>
    <row r="219916" spans="1:6" x14ac:dyDescent="0.55000000000000004">
      <c r="A219916" t="s">
        <v>318938</v>
      </c>
      <c r="B219916" t="s">
        <v>318440</v>
      </c>
      <c r="C219916" t="s">
        <v>318856</v>
      </c>
      <c r="D219916" t="s">
        <v>18451</v>
      </c>
      <c r="E219916" t="s">
        <v>29</v>
      </c>
      <c r="F219916">
        <v>1042</v>
      </c>
    </row>
    <row r="219917" spans="1:6" x14ac:dyDescent="0.55000000000000004">
      <c r="A219917" t="s">
        <v>318939</v>
      </c>
      <c r="B219917" t="s">
        <v>318440</v>
      </c>
      <c r="C219917" t="s">
        <v>318856</v>
      </c>
      <c r="D219917" t="s">
        <v>18451</v>
      </c>
      <c r="E219917" t="s">
        <v>31</v>
      </c>
      <c r="F219917">
        <v>579</v>
      </c>
    </row>
    <row r="219918" spans="1:6" x14ac:dyDescent="0.55000000000000004">
      <c r="A219918" t="s">
        <v>318940</v>
      </c>
      <c r="B219918" t="s">
        <v>318440</v>
      </c>
      <c r="C219918" t="s">
        <v>318856</v>
      </c>
      <c r="D219918" t="s">
        <v>65010</v>
      </c>
      <c r="E219918" t="s">
        <v>21</v>
      </c>
      <c r="F219918">
        <v>296</v>
      </c>
    </row>
    <row r="219919" spans="1:6" x14ac:dyDescent="0.55000000000000004">
      <c r="A219919" t="s">
        <v>318941</v>
      </c>
      <c r="B219919" t="s">
        <v>318440</v>
      </c>
      <c r="C219919" t="s">
        <v>318856</v>
      </c>
      <c r="D219919" t="s">
        <v>65010</v>
      </c>
      <c r="E219919" t="s">
        <v>23</v>
      </c>
      <c r="F219919">
        <v>941</v>
      </c>
    </row>
    <row r="219920" spans="1:6" x14ac:dyDescent="0.55000000000000004">
      <c r="A219920" t="s">
        <v>318942</v>
      </c>
      <c r="B219920" t="s">
        <v>318440</v>
      </c>
      <c r="C219920" t="s">
        <v>318856</v>
      </c>
      <c r="D219920" t="s">
        <v>65010</v>
      </c>
      <c r="E219920" t="s">
        <v>25</v>
      </c>
      <c r="F219920">
        <v>28</v>
      </c>
    </row>
    <row r="219921" spans="1:6" x14ac:dyDescent="0.55000000000000004">
      <c r="A219921" t="s">
        <v>318943</v>
      </c>
      <c r="B219921" t="s">
        <v>318440</v>
      </c>
      <c r="C219921" t="s">
        <v>318856</v>
      </c>
      <c r="D219921" t="s">
        <v>47667</v>
      </c>
      <c r="E219921" t="s">
        <v>21</v>
      </c>
      <c r="F219921">
        <v>927</v>
      </c>
    </row>
    <row r="219922" spans="1:6" x14ac:dyDescent="0.55000000000000004">
      <c r="A219922" t="s">
        <v>318944</v>
      </c>
      <c r="B219922" t="s">
        <v>318440</v>
      </c>
      <c r="C219922" t="s">
        <v>318856</v>
      </c>
      <c r="D219922" t="s">
        <v>47667</v>
      </c>
      <c r="E219922" t="s">
        <v>23</v>
      </c>
      <c r="F219922">
        <v>738</v>
      </c>
    </row>
    <row r="219923" spans="1:6" x14ac:dyDescent="0.55000000000000004">
      <c r="A219923" t="s">
        <v>318945</v>
      </c>
      <c r="B219923" t="s">
        <v>318440</v>
      </c>
      <c r="C219923" t="s">
        <v>318856</v>
      </c>
      <c r="D219923" t="s">
        <v>47667</v>
      </c>
      <c r="E219923" t="s">
        <v>25</v>
      </c>
      <c r="F219923">
        <v>357</v>
      </c>
    </row>
    <row r="219924" spans="1:6" x14ac:dyDescent="0.55000000000000004">
      <c r="A219924" t="s">
        <v>318946</v>
      </c>
      <c r="B219924" t="s">
        <v>318440</v>
      </c>
      <c r="C219924" t="s">
        <v>318856</v>
      </c>
      <c r="D219924" t="s">
        <v>18629</v>
      </c>
      <c r="E219924" t="s">
        <v>10</v>
      </c>
      <c r="F219924">
        <v>444</v>
      </c>
    </row>
    <row r="219925" spans="1:6" x14ac:dyDescent="0.55000000000000004">
      <c r="A219925" t="s">
        <v>318947</v>
      </c>
      <c r="B219925" t="s">
        <v>318440</v>
      </c>
      <c r="C219925" t="s">
        <v>318856</v>
      </c>
      <c r="D219925" t="s">
        <v>318948</v>
      </c>
      <c r="E219925" t="s">
        <v>21</v>
      </c>
      <c r="F219925">
        <v>0</v>
      </c>
    </row>
    <row r="219926" spans="1:6" x14ac:dyDescent="0.55000000000000004">
      <c r="A219926" t="s">
        <v>318949</v>
      </c>
      <c r="B219926" t="s">
        <v>318440</v>
      </c>
      <c r="C219926" t="s">
        <v>318856</v>
      </c>
      <c r="D219926" t="s">
        <v>318948</v>
      </c>
      <c r="E219926" t="s">
        <v>23</v>
      </c>
      <c r="F219926">
        <v>0</v>
      </c>
    </row>
    <row r="219927" spans="1:6" x14ac:dyDescent="0.55000000000000004">
      <c r="A219927" t="s">
        <v>318950</v>
      </c>
      <c r="B219927" t="s">
        <v>318440</v>
      </c>
      <c r="C219927" t="s">
        <v>318856</v>
      </c>
      <c r="D219927" t="s">
        <v>318948</v>
      </c>
      <c r="E219927" t="s">
        <v>25</v>
      </c>
      <c r="F219927">
        <v>0</v>
      </c>
    </row>
    <row r="219928" spans="1:6" x14ac:dyDescent="0.55000000000000004">
      <c r="A219928" t="s">
        <v>318951</v>
      </c>
      <c r="B219928" t="s">
        <v>318440</v>
      </c>
      <c r="C219928" t="s">
        <v>318856</v>
      </c>
      <c r="D219928" t="s">
        <v>10</v>
      </c>
      <c r="E219928" t="s">
        <v>10</v>
      </c>
      <c r="F219928">
        <v>0</v>
      </c>
    </row>
    <row r="219929" spans="1:6" x14ac:dyDescent="0.55000000000000004">
      <c r="A219929" t="s">
        <v>318952</v>
      </c>
      <c r="B219929" t="s">
        <v>318440</v>
      </c>
      <c r="C219929" t="s">
        <v>318953</v>
      </c>
      <c r="D219929" t="s">
        <v>13633</v>
      </c>
      <c r="E219929" t="s">
        <v>21</v>
      </c>
      <c r="F219929">
        <v>123</v>
      </c>
    </row>
    <row r="219930" spans="1:6" x14ac:dyDescent="0.55000000000000004">
      <c r="A219930" t="s">
        <v>318954</v>
      </c>
      <c r="B219930" t="s">
        <v>318440</v>
      </c>
      <c r="C219930" t="s">
        <v>318953</v>
      </c>
      <c r="D219930" t="s">
        <v>13633</v>
      </c>
      <c r="E219930" t="s">
        <v>23</v>
      </c>
      <c r="F219930">
        <v>92</v>
      </c>
    </row>
    <row r="219931" spans="1:6" x14ac:dyDescent="0.55000000000000004">
      <c r="A219931" t="s">
        <v>318955</v>
      </c>
      <c r="B219931" t="s">
        <v>318440</v>
      </c>
      <c r="C219931" t="s">
        <v>318953</v>
      </c>
      <c r="D219931" t="s">
        <v>101740</v>
      </c>
      <c r="E219931" t="s">
        <v>21</v>
      </c>
      <c r="F219931">
        <v>199</v>
      </c>
    </row>
    <row r="219932" spans="1:6" x14ac:dyDescent="0.55000000000000004">
      <c r="A219932" t="s">
        <v>318956</v>
      </c>
      <c r="B219932" t="s">
        <v>318440</v>
      </c>
      <c r="C219932" t="s">
        <v>318953</v>
      </c>
      <c r="D219932" t="s">
        <v>101740</v>
      </c>
      <c r="E219932" t="s">
        <v>23</v>
      </c>
      <c r="F219932">
        <v>224</v>
      </c>
    </row>
    <row r="219933" spans="1:6" x14ac:dyDescent="0.55000000000000004">
      <c r="A219933" t="s">
        <v>318957</v>
      </c>
      <c r="B219933" t="s">
        <v>318440</v>
      </c>
      <c r="C219933" t="s">
        <v>318953</v>
      </c>
      <c r="D219933" t="s">
        <v>101740</v>
      </c>
      <c r="E219933" t="s">
        <v>25</v>
      </c>
      <c r="F219933">
        <v>0</v>
      </c>
    </row>
    <row r="219934" spans="1:6" x14ac:dyDescent="0.55000000000000004">
      <c r="A219934" t="s">
        <v>318958</v>
      </c>
      <c r="B219934" t="s">
        <v>318440</v>
      </c>
      <c r="C219934" t="s">
        <v>318953</v>
      </c>
      <c r="D219934" t="s">
        <v>168447</v>
      </c>
      <c r="E219934" t="s">
        <v>21</v>
      </c>
      <c r="F219934">
        <v>370</v>
      </c>
    </row>
    <row r="219935" spans="1:6" x14ac:dyDescent="0.55000000000000004">
      <c r="A219935" t="s">
        <v>318959</v>
      </c>
      <c r="B219935" t="s">
        <v>318440</v>
      </c>
      <c r="C219935" t="s">
        <v>318953</v>
      </c>
      <c r="D219935" t="s">
        <v>168447</v>
      </c>
      <c r="E219935" t="s">
        <v>23</v>
      </c>
      <c r="F219935">
        <v>247</v>
      </c>
    </row>
    <row r="219936" spans="1:6" x14ac:dyDescent="0.55000000000000004">
      <c r="A219936" t="s">
        <v>318960</v>
      </c>
      <c r="B219936" t="s">
        <v>318440</v>
      </c>
      <c r="C219936" t="s">
        <v>318953</v>
      </c>
      <c r="D219936" t="s">
        <v>168447</v>
      </c>
      <c r="E219936" t="s">
        <v>25</v>
      </c>
      <c r="F219936">
        <v>1091</v>
      </c>
    </row>
    <row r="219937" spans="1:6" x14ac:dyDescent="0.55000000000000004">
      <c r="A219937" t="s">
        <v>318961</v>
      </c>
      <c r="B219937" t="s">
        <v>318440</v>
      </c>
      <c r="C219937" t="s">
        <v>318953</v>
      </c>
      <c r="D219937" t="s">
        <v>168447</v>
      </c>
      <c r="E219937" t="s">
        <v>27</v>
      </c>
      <c r="F219937">
        <v>439</v>
      </c>
    </row>
    <row r="219938" spans="1:6" x14ac:dyDescent="0.55000000000000004">
      <c r="A219938" t="s">
        <v>318962</v>
      </c>
      <c r="B219938" t="s">
        <v>318440</v>
      </c>
      <c r="C219938" t="s">
        <v>318953</v>
      </c>
      <c r="D219938" t="s">
        <v>168447</v>
      </c>
      <c r="E219938" t="s">
        <v>29</v>
      </c>
      <c r="F219938">
        <v>474</v>
      </c>
    </row>
    <row r="219939" spans="1:6" x14ac:dyDescent="0.55000000000000004">
      <c r="A219939" t="s">
        <v>318963</v>
      </c>
      <c r="B219939" t="s">
        <v>318440</v>
      </c>
      <c r="C219939" t="s">
        <v>318953</v>
      </c>
      <c r="D219939" t="s">
        <v>318964</v>
      </c>
      <c r="E219939" t="s">
        <v>21</v>
      </c>
      <c r="F219939">
        <v>294</v>
      </c>
    </row>
    <row r="219940" spans="1:6" x14ac:dyDescent="0.55000000000000004">
      <c r="A219940" t="s">
        <v>318965</v>
      </c>
      <c r="B219940" t="s">
        <v>318440</v>
      </c>
      <c r="C219940" t="s">
        <v>318953</v>
      </c>
      <c r="D219940" t="s">
        <v>318964</v>
      </c>
      <c r="E219940" t="s">
        <v>23</v>
      </c>
      <c r="F219940">
        <v>89</v>
      </c>
    </row>
    <row r="219941" spans="1:6" x14ac:dyDescent="0.55000000000000004">
      <c r="A219941" t="s">
        <v>318966</v>
      </c>
      <c r="B219941" t="s">
        <v>318440</v>
      </c>
      <c r="C219941" t="s">
        <v>318953</v>
      </c>
      <c r="D219941" t="s">
        <v>318964</v>
      </c>
      <c r="E219941" t="s">
        <v>25</v>
      </c>
      <c r="F219941">
        <v>227</v>
      </c>
    </row>
    <row r="219942" spans="1:6" x14ac:dyDescent="0.55000000000000004">
      <c r="A219942" t="s">
        <v>318967</v>
      </c>
      <c r="B219942" t="s">
        <v>318440</v>
      </c>
      <c r="C219942" t="s">
        <v>318953</v>
      </c>
      <c r="D219942" t="s">
        <v>318964</v>
      </c>
      <c r="E219942" t="s">
        <v>27</v>
      </c>
      <c r="F219942">
        <v>413</v>
      </c>
    </row>
    <row r="219943" spans="1:6" x14ac:dyDescent="0.55000000000000004">
      <c r="A219943" t="s">
        <v>318968</v>
      </c>
      <c r="B219943" t="s">
        <v>318440</v>
      </c>
      <c r="C219943" t="s">
        <v>318953</v>
      </c>
      <c r="D219943" t="s">
        <v>318964</v>
      </c>
      <c r="E219943" t="s">
        <v>29</v>
      </c>
      <c r="F219943">
        <v>440</v>
      </c>
    </row>
    <row r="219944" spans="1:6" x14ac:dyDescent="0.55000000000000004">
      <c r="A219944" t="s">
        <v>318969</v>
      </c>
      <c r="B219944" t="s">
        <v>318440</v>
      </c>
      <c r="C219944" t="s">
        <v>318953</v>
      </c>
      <c r="D219944" t="s">
        <v>73942</v>
      </c>
      <c r="E219944" t="s">
        <v>21</v>
      </c>
      <c r="F219944">
        <v>520</v>
      </c>
    </row>
    <row r="219945" spans="1:6" x14ac:dyDescent="0.55000000000000004">
      <c r="A219945" t="s">
        <v>318970</v>
      </c>
      <c r="B219945" t="s">
        <v>318440</v>
      </c>
      <c r="C219945" t="s">
        <v>318953</v>
      </c>
      <c r="D219945" t="s">
        <v>73942</v>
      </c>
      <c r="E219945" t="s">
        <v>23</v>
      </c>
      <c r="F219945">
        <v>0</v>
      </c>
    </row>
    <row r="219946" spans="1:6" x14ac:dyDescent="0.55000000000000004">
      <c r="A219946" t="s">
        <v>318971</v>
      </c>
      <c r="B219946" t="s">
        <v>318440</v>
      </c>
      <c r="C219946" t="s">
        <v>318953</v>
      </c>
      <c r="D219946" t="s">
        <v>73942</v>
      </c>
      <c r="E219946" t="s">
        <v>25</v>
      </c>
      <c r="F219946">
        <v>416</v>
      </c>
    </row>
    <row r="219947" spans="1:6" x14ac:dyDescent="0.55000000000000004">
      <c r="A219947" t="s">
        <v>318972</v>
      </c>
      <c r="B219947" t="s">
        <v>318440</v>
      </c>
      <c r="C219947" t="s">
        <v>318953</v>
      </c>
      <c r="D219947" t="s">
        <v>73942</v>
      </c>
      <c r="E219947" t="s">
        <v>27</v>
      </c>
      <c r="F219947">
        <v>206</v>
      </c>
    </row>
    <row r="219948" spans="1:6" x14ac:dyDescent="0.55000000000000004">
      <c r="A219948" t="s">
        <v>318973</v>
      </c>
      <c r="B219948" t="s">
        <v>318440</v>
      </c>
      <c r="C219948" t="s">
        <v>318953</v>
      </c>
      <c r="D219948" t="s">
        <v>73942</v>
      </c>
      <c r="E219948" t="s">
        <v>29</v>
      </c>
      <c r="F219948">
        <v>545</v>
      </c>
    </row>
    <row r="219949" spans="1:6" x14ac:dyDescent="0.55000000000000004">
      <c r="A219949" t="s">
        <v>318974</v>
      </c>
      <c r="B219949" t="s">
        <v>318440</v>
      </c>
      <c r="C219949" t="s">
        <v>318953</v>
      </c>
      <c r="D219949" t="s">
        <v>73942</v>
      </c>
      <c r="E219949" t="s">
        <v>31</v>
      </c>
      <c r="F219949">
        <v>238</v>
      </c>
    </row>
    <row r="219950" spans="1:6" x14ac:dyDescent="0.55000000000000004">
      <c r="A219950" t="s">
        <v>318975</v>
      </c>
      <c r="B219950" t="s">
        <v>318440</v>
      </c>
      <c r="C219950" t="s">
        <v>318953</v>
      </c>
      <c r="D219950" t="s">
        <v>73942</v>
      </c>
      <c r="E219950" t="s">
        <v>33</v>
      </c>
      <c r="F219950">
        <v>339</v>
      </c>
    </row>
    <row r="219951" spans="1:6" x14ac:dyDescent="0.55000000000000004">
      <c r="A219951" t="s">
        <v>318976</v>
      </c>
      <c r="B219951" t="s">
        <v>318440</v>
      </c>
      <c r="C219951" t="s">
        <v>318953</v>
      </c>
      <c r="D219951" t="s">
        <v>318977</v>
      </c>
      <c r="E219951" t="s">
        <v>10</v>
      </c>
      <c r="F219951">
        <v>1060</v>
      </c>
    </row>
    <row r="219952" spans="1:6" x14ac:dyDescent="0.55000000000000004">
      <c r="A219952" t="s">
        <v>318978</v>
      </c>
      <c r="B219952" t="s">
        <v>318440</v>
      </c>
      <c r="C219952" t="s">
        <v>318953</v>
      </c>
      <c r="D219952" t="s">
        <v>318979</v>
      </c>
      <c r="E219952" t="s">
        <v>21</v>
      </c>
      <c r="F219952">
        <v>636</v>
      </c>
    </row>
    <row r="219953" spans="1:6" x14ac:dyDescent="0.55000000000000004">
      <c r="A219953" t="s">
        <v>318980</v>
      </c>
      <c r="B219953" t="s">
        <v>318440</v>
      </c>
      <c r="C219953" t="s">
        <v>318953</v>
      </c>
      <c r="D219953" t="s">
        <v>318979</v>
      </c>
      <c r="E219953" t="s">
        <v>23</v>
      </c>
      <c r="F219953">
        <v>624</v>
      </c>
    </row>
    <row r="219954" spans="1:6" x14ac:dyDescent="0.55000000000000004">
      <c r="A219954" t="s">
        <v>318981</v>
      </c>
      <c r="B219954" t="s">
        <v>318440</v>
      </c>
      <c r="C219954" t="s">
        <v>318953</v>
      </c>
      <c r="D219954" t="s">
        <v>318979</v>
      </c>
      <c r="E219954" t="s">
        <v>25</v>
      </c>
      <c r="F219954">
        <v>294</v>
      </c>
    </row>
    <row r="219955" spans="1:6" x14ac:dyDescent="0.55000000000000004">
      <c r="A219955" t="s">
        <v>318982</v>
      </c>
      <c r="B219955" t="s">
        <v>318440</v>
      </c>
      <c r="C219955" t="s">
        <v>318953</v>
      </c>
      <c r="D219955" t="s">
        <v>318979</v>
      </c>
      <c r="E219955" t="s">
        <v>27</v>
      </c>
      <c r="F219955">
        <v>664</v>
      </c>
    </row>
    <row r="219956" spans="1:6" x14ac:dyDescent="0.55000000000000004">
      <c r="A219956" t="s">
        <v>318983</v>
      </c>
      <c r="B219956" t="s">
        <v>318440</v>
      </c>
      <c r="C219956" t="s">
        <v>318953</v>
      </c>
      <c r="D219956" t="s">
        <v>318979</v>
      </c>
      <c r="E219956" t="s">
        <v>29</v>
      </c>
      <c r="F219956">
        <v>98</v>
      </c>
    </row>
    <row r="219957" spans="1:6" x14ac:dyDescent="0.55000000000000004">
      <c r="A219957" t="s">
        <v>318984</v>
      </c>
      <c r="B219957" t="s">
        <v>318440</v>
      </c>
      <c r="C219957" t="s">
        <v>318953</v>
      </c>
      <c r="D219957" t="s">
        <v>318985</v>
      </c>
      <c r="E219957" t="s">
        <v>10</v>
      </c>
      <c r="F219957">
        <v>2343</v>
      </c>
    </row>
    <row r="219958" spans="1:6" x14ac:dyDescent="0.55000000000000004">
      <c r="A219958" t="s">
        <v>318986</v>
      </c>
      <c r="B219958" t="s">
        <v>318440</v>
      </c>
      <c r="C219958" t="s">
        <v>318953</v>
      </c>
      <c r="D219958" t="s">
        <v>318987</v>
      </c>
      <c r="E219958" t="s">
        <v>10</v>
      </c>
      <c r="F219958">
        <v>2332</v>
      </c>
    </row>
    <row r="219959" spans="1:6" x14ac:dyDescent="0.55000000000000004">
      <c r="A219959" t="s">
        <v>318988</v>
      </c>
      <c r="B219959" t="s">
        <v>318440</v>
      </c>
      <c r="C219959" t="s">
        <v>318953</v>
      </c>
      <c r="D219959" t="s">
        <v>318989</v>
      </c>
      <c r="E219959" t="s">
        <v>10</v>
      </c>
      <c r="F219959">
        <v>308</v>
      </c>
    </row>
    <row r="219960" spans="1:6" x14ac:dyDescent="0.55000000000000004">
      <c r="A219960" t="s">
        <v>318990</v>
      </c>
      <c r="B219960" t="s">
        <v>318440</v>
      </c>
      <c r="C219960" t="s">
        <v>318953</v>
      </c>
      <c r="D219960" t="s">
        <v>318991</v>
      </c>
      <c r="E219960" t="s">
        <v>10</v>
      </c>
      <c r="F219960">
        <v>320</v>
      </c>
    </row>
    <row r="219961" spans="1:6" x14ac:dyDescent="0.55000000000000004">
      <c r="A219961" t="s">
        <v>318992</v>
      </c>
      <c r="B219961" t="s">
        <v>318440</v>
      </c>
      <c r="C219961" t="s">
        <v>318953</v>
      </c>
      <c r="D219961" t="s">
        <v>318993</v>
      </c>
      <c r="E219961" t="s">
        <v>10</v>
      </c>
      <c r="F219961">
        <v>712</v>
      </c>
    </row>
    <row r="219962" spans="1:6" x14ac:dyDescent="0.55000000000000004">
      <c r="A219962" t="s">
        <v>318994</v>
      </c>
      <c r="B219962" t="s">
        <v>318440</v>
      </c>
      <c r="C219962" t="s">
        <v>318953</v>
      </c>
      <c r="D219962" t="s">
        <v>318995</v>
      </c>
      <c r="E219962" t="s">
        <v>10</v>
      </c>
      <c r="F219962">
        <v>110</v>
      </c>
    </row>
    <row r="219963" spans="1:6" x14ac:dyDescent="0.55000000000000004">
      <c r="A219963" t="s">
        <v>318996</v>
      </c>
      <c r="B219963" t="s">
        <v>318440</v>
      </c>
      <c r="C219963" t="s">
        <v>318953</v>
      </c>
      <c r="D219963" t="s">
        <v>20508</v>
      </c>
      <c r="E219963" t="s">
        <v>10</v>
      </c>
      <c r="F219963">
        <v>160</v>
      </c>
    </row>
    <row r="219964" spans="1:6" x14ac:dyDescent="0.55000000000000004">
      <c r="A219964" t="s">
        <v>318997</v>
      </c>
      <c r="B219964" t="s">
        <v>318440</v>
      </c>
      <c r="C219964" t="s">
        <v>318953</v>
      </c>
      <c r="D219964" t="s">
        <v>318998</v>
      </c>
      <c r="E219964" t="s">
        <v>10</v>
      </c>
      <c r="F219964">
        <v>112</v>
      </c>
    </row>
    <row r="219965" spans="1:6" x14ac:dyDescent="0.55000000000000004">
      <c r="A219965" t="s">
        <v>318999</v>
      </c>
      <c r="B219965" t="s">
        <v>318440</v>
      </c>
      <c r="C219965" t="s">
        <v>318953</v>
      </c>
      <c r="D219965" t="s">
        <v>318998</v>
      </c>
      <c r="E219965" t="s">
        <v>319000</v>
      </c>
      <c r="F219965">
        <v>19</v>
      </c>
    </row>
    <row r="219966" spans="1:6" x14ac:dyDescent="0.55000000000000004">
      <c r="A219966" t="s">
        <v>319001</v>
      </c>
      <c r="B219966" t="s">
        <v>318440</v>
      </c>
      <c r="C219966" t="s">
        <v>318953</v>
      </c>
      <c r="D219966" t="s">
        <v>319002</v>
      </c>
      <c r="E219966" t="s">
        <v>10</v>
      </c>
      <c r="F219966">
        <v>214</v>
      </c>
    </row>
    <row r="219967" spans="1:6" x14ac:dyDescent="0.55000000000000004">
      <c r="A219967" t="s">
        <v>319003</v>
      </c>
      <c r="B219967" t="s">
        <v>318440</v>
      </c>
      <c r="C219967" t="s">
        <v>318953</v>
      </c>
      <c r="D219967" t="s">
        <v>319004</v>
      </c>
      <c r="E219967" t="s">
        <v>10</v>
      </c>
      <c r="F219967">
        <v>361</v>
      </c>
    </row>
    <row r="219968" spans="1:6" x14ac:dyDescent="0.55000000000000004">
      <c r="A219968" t="s">
        <v>319005</v>
      </c>
      <c r="B219968" t="s">
        <v>318440</v>
      </c>
      <c r="C219968" t="s">
        <v>318953</v>
      </c>
      <c r="D219968" t="s">
        <v>319006</v>
      </c>
      <c r="E219968" t="s">
        <v>10</v>
      </c>
      <c r="F219968">
        <v>778</v>
      </c>
    </row>
    <row r="219969" spans="1:6" x14ac:dyDescent="0.55000000000000004">
      <c r="A219969" t="s">
        <v>319007</v>
      </c>
      <c r="B219969" t="s">
        <v>318440</v>
      </c>
      <c r="C219969" t="s">
        <v>318953</v>
      </c>
      <c r="D219969" t="s">
        <v>319008</v>
      </c>
      <c r="E219969" t="s">
        <v>319009</v>
      </c>
      <c r="F219969">
        <v>116</v>
      </c>
    </row>
    <row r="219970" spans="1:6" x14ac:dyDescent="0.55000000000000004">
      <c r="A219970" t="s">
        <v>319010</v>
      </c>
      <c r="B219970" t="s">
        <v>318440</v>
      </c>
      <c r="C219970" t="s">
        <v>318953</v>
      </c>
      <c r="D219970" t="s">
        <v>319008</v>
      </c>
      <c r="E219970" t="s">
        <v>10</v>
      </c>
      <c r="F219970">
        <v>269</v>
      </c>
    </row>
    <row r="219971" spans="1:6" x14ac:dyDescent="0.55000000000000004">
      <c r="A219971" t="s">
        <v>319011</v>
      </c>
      <c r="B219971" t="s">
        <v>318440</v>
      </c>
      <c r="C219971" t="s">
        <v>318953</v>
      </c>
      <c r="D219971" t="s">
        <v>319012</v>
      </c>
      <c r="E219971" t="s">
        <v>10</v>
      </c>
      <c r="F219971">
        <v>131</v>
      </c>
    </row>
    <row r="219972" spans="1:6" x14ac:dyDescent="0.55000000000000004">
      <c r="A219972" t="s">
        <v>319013</v>
      </c>
      <c r="B219972" t="s">
        <v>318440</v>
      </c>
      <c r="C219972" t="s">
        <v>318953</v>
      </c>
      <c r="D219972" t="s">
        <v>319014</v>
      </c>
      <c r="E219972" t="s">
        <v>10</v>
      </c>
      <c r="F219972">
        <v>304</v>
      </c>
    </row>
    <row r="219973" spans="1:6" x14ac:dyDescent="0.55000000000000004">
      <c r="A219973" t="s">
        <v>319015</v>
      </c>
      <c r="B219973" t="s">
        <v>318440</v>
      </c>
      <c r="C219973" t="s">
        <v>318953</v>
      </c>
      <c r="D219973" t="s">
        <v>19476</v>
      </c>
      <c r="E219973" t="s">
        <v>10</v>
      </c>
      <c r="F219973">
        <v>212</v>
      </c>
    </row>
    <row r="219974" spans="1:6" x14ac:dyDescent="0.55000000000000004">
      <c r="A219974" t="s">
        <v>319016</v>
      </c>
      <c r="B219974" t="s">
        <v>318440</v>
      </c>
      <c r="C219974" t="s">
        <v>318953</v>
      </c>
      <c r="D219974" t="s">
        <v>319017</v>
      </c>
      <c r="E219974" t="s">
        <v>10</v>
      </c>
      <c r="F219974">
        <v>221</v>
      </c>
    </row>
    <row r="219975" spans="1:6" x14ac:dyDescent="0.55000000000000004">
      <c r="A219975" t="s">
        <v>319018</v>
      </c>
      <c r="B219975" t="s">
        <v>318440</v>
      </c>
      <c r="C219975" t="s">
        <v>318953</v>
      </c>
      <c r="D219975" t="s">
        <v>319019</v>
      </c>
      <c r="E219975" t="s">
        <v>10</v>
      </c>
      <c r="F219975">
        <v>42</v>
      </c>
    </row>
    <row r="219976" spans="1:6" x14ac:dyDescent="0.55000000000000004">
      <c r="A219976" t="s">
        <v>319020</v>
      </c>
      <c r="B219976" t="s">
        <v>318440</v>
      </c>
      <c r="C219976" t="s">
        <v>318953</v>
      </c>
      <c r="D219976" t="s">
        <v>319019</v>
      </c>
      <c r="E219976" t="s">
        <v>319021</v>
      </c>
      <c r="F219976">
        <v>23</v>
      </c>
    </row>
    <row r="219977" spans="1:6" x14ac:dyDescent="0.55000000000000004">
      <c r="A219977" t="s">
        <v>319022</v>
      </c>
      <c r="B219977" t="s">
        <v>318440</v>
      </c>
      <c r="C219977" t="s">
        <v>318953</v>
      </c>
      <c r="D219977" t="s">
        <v>18644</v>
      </c>
      <c r="E219977" t="s">
        <v>10</v>
      </c>
      <c r="F219977">
        <v>29</v>
      </c>
    </row>
    <row r="219978" spans="1:6" x14ac:dyDescent="0.55000000000000004">
      <c r="A219978" t="s">
        <v>319023</v>
      </c>
      <c r="B219978" t="s">
        <v>318440</v>
      </c>
      <c r="C219978" t="s">
        <v>318953</v>
      </c>
      <c r="D219978" t="s">
        <v>74309</v>
      </c>
      <c r="E219978" t="s">
        <v>10</v>
      </c>
      <c r="F219978">
        <v>48</v>
      </c>
    </row>
    <row r="219979" spans="1:6" x14ac:dyDescent="0.55000000000000004">
      <c r="A219979" t="s">
        <v>319024</v>
      </c>
      <c r="B219979" t="s">
        <v>318440</v>
      </c>
      <c r="C219979" t="s">
        <v>318953</v>
      </c>
      <c r="D219979" t="s">
        <v>319025</v>
      </c>
      <c r="E219979" t="s">
        <v>10</v>
      </c>
      <c r="F219979">
        <v>38</v>
      </c>
    </row>
    <row r="219980" spans="1:6" x14ac:dyDescent="0.55000000000000004">
      <c r="A219980" t="s">
        <v>319026</v>
      </c>
      <c r="B219980" t="s">
        <v>318440</v>
      </c>
      <c r="C219980" t="s">
        <v>318953</v>
      </c>
      <c r="D219980" t="s">
        <v>319027</v>
      </c>
      <c r="E219980" t="s">
        <v>10</v>
      </c>
      <c r="F219980">
        <v>99</v>
      </c>
    </row>
    <row r="219981" spans="1:6" x14ac:dyDescent="0.55000000000000004">
      <c r="A219981" t="s">
        <v>319028</v>
      </c>
      <c r="B219981" t="s">
        <v>318440</v>
      </c>
      <c r="C219981" t="s">
        <v>318953</v>
      </c>
      <c r="D219981" t="s">
        <v>319029</v>
      </c>
      <c r="E219981" t="s">
        <v>10</v>
      </c>
      <c r="F219981">
        <v>614</v>
      </c>
    </row>
    <row r="219982" spans="1:6" x14ac:dyDescent="0.55000000000000004">
      <c r="A219982" t="s">
        <v>319030</v>
      </c>
      <c r="B219982" t="s">
        <v>318440</v>
      </c>
      <c r="C219982" t="s">
        <v>318953</v>
      </c>
      <c r="D219982" t="s">
        <v>319031</v>
      </c>
      <c r="E219982" t="s">
        <v>10</v>
      </c>
      <c r="F219982">
        <v>151</v>
      </c>
    </row>
    <row r="219983" spans="1:6" x14ac:dyDescent="0.55000000000000004">
      <c r="A219983" t="s">
        <v>319032</v>
      </c>
      <c r="B219983" t="s">
        <v>318440</v>
      </c>
      <c r="C219983" t="s">
        <v>318953</v>
      </c>
      <c r="D219983" t="s">
        <v>20949</v>
      </c>
      <c r="E219983" t="s">
        <v>10</v>
      </c>
      <c r="F219983">
        <v>208</v>
      </c>
    </row>
    <row r="219984" spans="1:6" x14ac:dyDescent="0.55000000000000004">
      <c r="A219984" t="s">
        <v>319033</v>
      </c>
      <c r="B219984" t="s">
        <v>318440</v>
      </c>
      <c r="C219984" t="s">
        <v>318953</v>
      </c>
      <c r="D219984" t="s">
        <v>319034</v>
      </c>
      <c r="E219984" t="s">
        <v>10</v>
      </c>
      <c r="F219984">
        <v>221</v>
      </c>
    </row>
    <row r="219985" spans="1:6" x14ac:dyDescent="0.55000000000000004">
      <c r="A219985" t="s">
        <v>319035</v>
      </c>
      <c r="B219985" t="s">
        <v>318440</v>
      </c>
      <c r="C219985" t="s">
        <v>318953</v>
      </c>
      <c r="D219985" t="s">
        <v>319036</v>
      </c>
      <c r="E219985" t="s">
        <v>10</v>
      </c>
      <c r="F219985">
        <v>220</v>
      </c>
    </row>
    <row r="219986" spans="1:6" x14ac:dyDescent="0.55000000000000004">
      <c r="A219986" t="s">
        <v>319037</v>
      </c>
      <c r="B219986" t="s">
        <v>318440</v>
      </c>
      <c r="C219986" t="s">
        <v>318953</v>
      </c>
      <c r="D219986" t="s">
        <v>319038</v>
      </c>
      <c r="E219986" t="s">
        <v>10</v>
      </c>
      <c r="F219986">
        <v>111</v>
      </c>
    </row>
    <row r="219987" spans="1:6" x14ac:dyDescent="0.55000000000000004">
      <c r="A219987" t="s">
        <v>319039</v>
      </c>
      <c r="B219987" t="s">
        <v>318440</v>
      </c>
      <c r="C219987" t="s">
        <v>318953</v>
      </c>
      <c r="D219987" t="s">
        <v>319040</v>
      </c>
      <c r="E219987" t="s">
        <v>10</v>
      </c>
      <c r="F219987">
        <v>227</v>
      </c>
    </row>
    <row r="219988" spans="1:6" x14ac:dyDescent="0.55000000000000004">
      <c r="A219988" t="s">
        <v>319041</v>
      </c>
      <c r="B219988" t="s">
        <v>318440</v>
      </c>
      <c r="C219988" t="s">
        <v>318953</v>
      </c>
      <c r="D219988" t="s">
        <v>319042</v>
      </c>
      <c r="E219988" t="s">
        <v>10</v>
      </c>
      <c r="F219988">
        <v>95</v>
      </c>
    </row>
    <row r="219989" spans="1:6" x14ac:dyDescent="0.55000000000000004">
      <c r="A219989" t="s">
        <v>319043</v>
      </c>
      <c r="B219989" t="s">
        <v>318440</v>
      </c>
      <c r="C219989" t="s">
        <v>318953</v>
      </c>
      <c r="D219989" t="s">
        <v>19045</v>
      </c>
      <c r="E219989" t="s">
        <v>10</v>
      </c>
      <c r="F219989">
        <v>51</v>
      </c>
    </row>
    <row r="219990" spans="1:6" x14ac:dyDescent="0.55000000000000004">
      <c r="A219990" t="s">
        <v>319044</v>
      </c>
      <c r="B219990" t="s">
        <v>318440</v>
      </c>
      <c r="C219990" t="s">
        <v>318953</v>
      </c>
      <c r="D219990" t="s">
        <v>319045</v>
      </c>
      <c r="E219990" t="s">
        <v>10</v>
      </c>
      <c r="F219990">
        <v>58</v>
      </c>
    </row>
    <row r="219991" spans="1:6" x14ac:dyDescent="0.55000000000000004">
      <c r="A219991" t="s">
        <v>319046</v>
      </c>
      <c r="B219991" t="s">
        <v>318440</v>
      </c>
      <c r="C219991" t="s">
        <v>318953</v>
      </c>
      <c r="D219991" t="s">
        <v>319047</v>
      </c>
      <c r="E219991" t="s">
        <v>10</v>
      </c>
      <c r="F219991">
        <v>266</v>
      </c>
    </row>
    <row r="219992" spans="1:6" x14ac:dyDescent="0.55000000000000004">
      <c r="A219992" t="s">
        <v>319048</v>
      </c>
      <c r="B219992" t="s">
        <v>318440</v>
      </c>
      <c r="C219992" t="s">
        <v>318953</v>
      </c>
      <c r="D219992" t="s">
        <v>319049</v>
      </c>
      <c r="E219992" t="s">
        <v>10</v>
      </c>
      <c r="F219992">
        <v>220</v>
      </c>
    </row>
    <row r="219993" spans="1:6" x14ac:dyDescent="0.55000000000000004">
      <c r="A219993" t="s">
        <v>319050</v>
      </c>
      <c r="B219993" t="s">
        <v>318440</v>
      </c>
      <c r="C219993" t="s">
        <v>318953</v>
      </c>
      <c r="D219993" t="s">
        <v>319051</v>
      </c>
      <c r="E219993" t="s">
        <v>10</v>
      </c>
      <c r="F219993">
        <v>93</v>
      </c>
    </row>
    <row r="219994" spans="1:6" x14ac:dyDescent="0.55000000000000004">
      <c r="A219994" t="s">
        <v>319052</v>
      </c>
      <c r="B219994" t="s">
        <v>318440</v>
      </c>
      <c r="C219994" t="s">
        <v>318953</v>
      </c>
      <c r="D219994" t="s">
        <v>34089</v>
      </c>
      <c r="E219994" t="s">
        <v>10</v>
      </c>
      <c r="F219994">
        <v>104</v>
      </c>
    </row>
    <row r="219995" spans="1:6" x14ac:dyDescent="0.55000000000000004">
      <c r="A219995" t="s">
        <v>319053</v>
      </c>
      <c r="B219995" t="s">
        <v>318440</v>
      </c>
      <c r="C219995" t="s">
        <v>318953</v>
      </c>
      <c r="D219995" t="s">
        <v>319054</v>
      </c>
      <c r="E219995" t="s">
        <v>10</v>
      </c>
      <c r="F219995">
        <v>35</v>
      </c>
    </row>
    <row r="219996" spans="1:6" x14ac:dyDescent="0.55000000000000004">
      <c r="A219996" t="s">
        <v>319055</v>
      </c>
      <c r="B219996" t="s">
        <v>318440</v>
      </c>
      <c r="C219996" t="s">
        <v>318953</v>
      </c>
      <c r="D219996" t="s">
        <v>319056</v>
      </c>
      <c r="E219996" t="s">
        <v>10</v>
      </c>
      <c r="F219996">
        <v>107</v>
      </c>
    </row>
    <row r="219997" spans="1:6" x14ac:dyDescent="0.55000000000000004">
      <c r="A219997" t="s">
        <v>319057</v>
      </c>
      <c r="B219997" t="s">
        <v>318440</v>
      </c>
      <c r="C219997" t="s">
        <v>318953</v>
      </c>
      <c r="D219997" t="s">
        <v>319058</v>
      </c>
      <c r="E219997" t="s">
        <v>10</v>
      </c>
      <c r="F219997">
        <v>57</v>
      </c>
    </row>
    <row r="219998" spans="1:6" x14ac:dyDescent="0.55000000000000004">
      <c r="A219998" t="s">
        <v>319059</v>
      </c>
      <c r="B219998" t="s">
        <v>318440</v>
      </c>
      <c r="C219998" t="s">
        <v>318953</v>
      </c>
      <c r="D219998" t="s">
        <v>319060</v>
      </c>
      <c r="E219998" t="s">
        <v>10</v>
      </c>
      <c r="F219998">
        <v>105</v>
      </c>
    </row>
    <row r="219999" spans="1:6" x14ac:dyDescent="0.55000000000000004">
      <c r="A219999" t="s">
        <v>319061</v>
      </c>
      <c r="B219999" t="s">
        <v>318440</v>
      </c>
      <c r="C219999" t="s">
        <v>318953</v>
      </c>
      <c r="D219999" t="s">
        <v>319062</v>
      </c>
      <c r="E219999" t="s">
        <v>10</v>
      </c>
      <c r="F219999">
        <v>210</v>
      </c>
    </row>
    <row r="220000" spans="1:6" x14ac:dyDescent="0.55000000000000004">
      <c r="A220000" t="s">
        <v>319063</v>
      </c>
      <c r="B220000" t="s">
        <v>318440</v>
      </c>
      <c r="C220000" t="s">
        <v>318953</v>
      </c>
      <c r="D220000" t="s">
        <v>319064</v>
      </c>
      <c r="E220000" t="s">
        <v>10</v>
      </c>
      <c r="F220000">
        <v>62</v>
      </c>
    </row>
    <row r="220001" spans="1:6" x14ac:dyDescent="0.55000000000000004">
      <c r="A220001" t="s">
        <v>319065</v>
      </c>
      <c r="B220001" t="s">
        <v>318440</v>
      </c>
      <c r="C220001" t="s">
        <v>318953</v>
      </c>
      <c r="D220001" t="s">
        <v>319066</v>
      </c>
      <c r="E220001" t="s">
        <v>10</v>
      </c>
      <c r="F220001">
        <v>112</v>
      </c>
    </row>
    <row r="220002" spans="1:6" x14ac:dyDescent="0.55000000000000004">
      <c r="A220002" t="s">
        <v>319067</v>
      </c>
      <c r="B220002" t="s">
        <v>318440</v>
      </c>
      <c r="C220002" t="s">
        <v>318953</v>
      </c>
      <c r="D220002" t="s">
        <v>319068</v>
      </c>
      <c r="E220002" t="s">
        <v>10</v>
      </c>
      <c r="F220002">
        <v>70</v>
      </c>
    </row>
    <row r="220003" spans="1:6" x14ac:dyDescent="0.55000000000000004">
      <c r="A220003" t="s">
        <v>319069</v>
      </c>
      <c r="B220003" t="s">
        <v>318440</v>
      </c>
      <c r="C220003" t="s">
        <v>318953</v>
      </c>
      <c r="D220003" t="s">
        <v>319070</v>
      </c>
      <c r="E220003" t="s">
        <v>10</v>
      </c>
      <c r="F220003">
        <v>0</v>
      </c>
    </row>
    <row r="220004" spans="1:6" x14ac:dyDescent="0.55000000000000004">
      <c r="A220004" t="s">
        <v>319071</v>
      </c>
      <c r="B220004" t="s">
        <v>318440</v>
      </c>
      <c r="C220004" t="s">
        <v>318953</v>
      </c>
      <c r="D220004" t="s">
        <v>91041</v>
      </c>
      <c r="E220004" t="s">
        <v>21</v>
      </c>
      <c r="F220004">
        <v>205</v>
      </c>
    </row>
    <row r="220005" spans="1:6" x14ac:dyDescent="0.55000000000000004">
      <c r="A220005" t="s">
        <v>319072</v>
      </c>
      <c r="B220005" t="s">
        <v>318440</v>
      </c>
      <c r="C220005" t="s">
        <v>318953</v>
      </c>
      <c r="D220005" t="s">
        <v>91041</v>
      </c>
      <c r="E220005" t="s">
        <v>23</v>
      </c>
      <c r="F220005">
        <v>662</v>
      </c>
    </row>
    <row r="220006" spans="1:6" x14ac:dyDescent="0.55000000000000004">
      <c r="A220006" t="s">
        <v>319073</v>
      </c>
      <c r="B220006" t="s">
        <v>318440</v>
      </c>
      <c r="C220006" t="s">
        <v>318953</v>
      </c>
      <c r="D220006" t="s">
        <v>91041</v>
      </c>
      <c r="E220006" t="s">
        <v>25</v>
      </c>
      <c r="F220006">
        <v>662</v>
      </c>
    </row>
    <row r="220007" spans="1:6" x14ac:dyDescent="0.55000000000000004">
      <c r="A220007" t="s">
        <v>319074</v>
      </c>
      <c r="B220007" t="s">
        <v>318440</v>
      </c>
      <c r="C220007" t="s">
        <v>318953</v>
      </c>
      <c r="D220007" t="s">
        <v>91041</v>
      </c>
      <c r="E220007" t="s">
        <v>27</v>
      </c>
      <c r="F220007">
        <v>135</v>
      </c>
    </row>
    <row r="220008" spans="1:6" x14ac:dyDescent="0.55000000000000004">
      <c r="A220008" t="s">
        <v>319075</v>
      </c>
      <c r="B220008" t="s">
        <v>318440</v>
      </c>
      <c r="C220008" t="s">
        <v>318953</v>
      </c>
      <c r="D220008" t="s">
        <v>112642</v>
      </c>
      <c r="E220008" t="s">
        <v>21</v>
      </c>
      <c r="F220008">
        <v>254</v>
      </c>
    </row>
    <row r="220009" spans="1:6" x14ac:dyDescent="0.55000000000000004">
      <c r="A220009" t="s">
        <v>319076</v>
      </c>
      <c r="B220009" t="s">
        <v>318440</v>
      </c>
      <c r="C220009" t="s">
        <v>318953</v>
      </c>
      <c r="D220009" t="s">
        <v>112642</v>
      </c>
      <c r="E220009" t="s">
        <v>23</v>
      </c>
      <c r="F220009">
        <v>397</v>
      </c>
    </row>
    <row r="220010" spans="1:6" x14ac:dyDescent="0.55000000000000004">
      <c r="A220010" t="s">
        <v>319077</v>
      </c>
      <c r="B220010" t="s">
        <v>318440</v>
      </c>
      <c r="C220010" t="s">
        <v>318953</v>
      </c>
      <c r="D220010" t="s">
        <v>112642</v>
      </c>
      <c r="E220010" t="s">
        <v>25</v>
      </c>
      <c r="F220010">
        <v>139</v>
      </c>
    </row>
    <row r="220011" spans="1:6" x14ac:dyDescent="0.55000000000000004">
      <c r="A220011" t="s">
        <v>319078</v>
      </c>
      <c r="B220011" t="s">
        <v>318440</v>
      </c>
      <c r="C220011" t="s">
        <v>318953</v>
      </c>
      <c r="D220011" t="s">
        <v>112642</v>
      </c>
      <c r="E220011" t="s">
        <v>27</v>
      </c>
      <c r="F220011">
        <v>249</v>
      </c>
    </row>
    <row r="220012" spans="1:6" x14ac:dyDescent="0.55000000000000004">
      <c r="A220012" t="s">
        <v>319079</v>
      </c>
      <c r="B220012" t="s">
        <v>318440</v>
      </c>
      <c r="C220012" t="s">
        <v>318953</v>
      </c>
      <c r="D220012" t="s">
        <v>86047</v>
      </c>
      <c r="E220012" t="s">
        <v>21</v>
      </c>
      <c r="F220012">
        <v>221</v>
      </c>
    </row>
    <row r="220013" spans="1:6" x14ac:dyDescent="0.55000000000000004">
      <c r="A220013" t="s">
        <v>319080</v>
      </c>
      <c r="B220013" t="s">
        <v>318440</v>
      </c>
      <c r="C220013" t="s">
        <v>318953</v>
      </c>
      <c r="D220013" t="s">
        <v>86047</v>
      </c>
      <c r="E220013" t="s">
        <v>23</v>
      </c>
      <c r="F220013">
        <v>164</v>
      </c>
    </row>
    <row r="220014" spans="1:6" x14ac:dyDescent="0.55000000000000004">
      <c r="A220014" t="s">
        <v>319081</v>
      </c>
      <c r="B220014" t="s">
        <v>318440</v>
      </c>
      <c r="C220014" t="s">
        <v>318953</v>
      </c>
      <c r="D220014" t="s">
        <v>86047</v>
      </c>
      <c r="E220014" t="s">
        <v>25</v>
      </c>
      <c r="F220014">
        <v>388</v>
      </c>
    </row>
    <row r="220015" spans="1:6" x14ac:dyDescent="0.55000000000000004">
      <c r="A220015" t="s">
        <v>319082</v>
      </c>
      <c r="B220015" t="s">
        <v>318440</v>
      </c>
      <c r="C220015" t="s">
        <v>318953</v>
      </c>
      <c r="D220015" t="s">
        <v>86047</v>
      </c>
      <c r="E220015" t="s">
        <v>27</v>
      </c>
      <c r="F220015">
        <v>309</v>
      </c>
    </row>
    <row r="220016" spans="1:6" x14ac:dyDescent="0.55000000000000004">
      <c r="A220016" t="s">
        <v>319083</v>
      </c>
      <c r="B220016" t="s">
        <v>318440</v>
      </c>
      <c r="C220016" t="s">
        <v>318953</v>
      </c>
      <c r="D220016" t="s">
        <v>86047</v>
      </c>
      <c r="E220016" t="s">
        <v>29</v>
      </c>
      <c r="F220016">
        <v>108</v>
      </c>
    </row>
    <row r="220017" spans="1:6" x14ac:dyDescent="0.55000000000000004">
      <c r="A220017" t="s">
        <v>319084</v>
      </c>
      <c r="B220017" t="s">
        <v>318440</v>
      </c>
      <c r="C220017" t="s">
        <v>318953</v>
      </c>
      <c r="D220017" t="s">
        <v>129401</v>
      </c>
      <c r="E220017" t="s">
        <v>21</v>
      </c>
      <c r="F220017">
        <v>244</v>
      </c>
    </row>
    <row r="220018" spans="1:6" x14ac:dyDescent="0.55000000000000004">
      <c r="A220018" t="s">
        <v>319085</v>
      </c>
      <c r="B220018" t="s">
        <v>318440</v>
      </c>
      <c r="C220018" t="s">
        <v>318953</v>
      </c>
      <c r="D220018" t="s">
        <v>129401</v>
      </c>
      <c r="E220018" t="s">
        <v>23</v>
      </c>
      <c r="F220018">
        <v>139</v>
      </c>
    </row>
    <row r="220019" spans="1:6" x14ac:dyDescent="0.55000000000000004">
      <c r="A220019" t="s">
        <v>319086</v>
      </c>
      <c r="B220019" t="s">
        <v>318440</v>
      </c>
      <c r="C220019" t="s">
        <v>318953</v>
      </c>
      <c r="D220019" t="s">
        <v>129401</v>
      </c>
      <c r="E220019" t="s">
        <v>25</v>
      </c>
      <c r="F220019">
        <v>342</v>
      </c>
    </row>
    <row r="220020" spans="1:6" x14ac:dyDescent="0.55000000000000004">
      <c r="A220020" t="s">
        <v>319087</v>
      </c>
      <c r="B220020" t="s">
        <v>318440</v>
      </c>
      <c r="C220020" t="s">
        <v>318953</v>
      </c>
      <c r="D220020" t="s">
        <v>129401</v>
      </c>
      <c r="E220020" t="s">
        <v>27</v>
      </c>
      <c r="F220020">
        <v>354</v>
      </c>
    </row>
    <row r="220021" spans="1:6" x14ac:dyDescent="0.55000000000000004">
      <c r="A220021" t="s">
        <v>319088</v>
      </c>
      <c r="B220021" t="s">
        <v>318440</v>
      </c>
      <c r="C220021" t="s">
        <v>318953</v>
      </c>
      <c r="D220021" t="s">
        <v>129401</v>
      </c>
      <c r="E220021" t="s">
        <v>29</v>
      </c>
      <c r="F220021">
        <v>372</v>
      </c>
    </row>
    <row r="220022" spans="1:6" x14ac:dyDescent="0.55000000000000004">
      <c r="A220022" t="s">
        <v>319089</v>
      </c>
      <c r="B220022" t="s">
        <v>318440</v>
      </c>
      <c r="C220022" t="s">
        <v>318953</v>
      </c>
      <c r="D220022" t="s">
        <v>319090</v>
      </c>
      <c r="E220022" t="s">
        <v>10</v>
      </c>
      <c r="F220022">
        <v>49</v>
      </c>
    </row>
    <row r="220023" spans="1:6" x14ac:dyDescent="0.55000000000000004">
      <c r="A220023" t="s">
        <v>319091</v>
      </c>
      <c r="B220023" t="s">
        <v>318440</v>
      </c>
      <c r="C220023" t="s">
        <v>319092</v>
      </c>
      <c r="D220023" t="s">
        <v>319093</v>
      </c>
      <c r="E220023" t="s">
        <v>238236</v>
      </c>
      <c r="F220023">
        <v>609</v>
      </c>
    </row>
    <row r="220024" spans="1:6" x14ac:dyDescent="0.55000000000000004">
      <c r="A220024" t="s">
        <v>319094</v>
      </c>
      <c r="B220024" t="s">
        <v>318440</v>
      </c>
      <c r="C220024" t="s">
        <v>319092</v>
      </c>
      <c r="D220024" t="s">
        <v>319093</v>
      </c>
      <c r="E220024" t="s">
        <v>319095</v>
      </c>
      <c r="F220024">
        <v>541</v>
      </c>
    </row>
    <row r="220025" spans="1:6" x14ac:dyDescent="0.55000000000000004">
      <c r="A220025" t="s">
        <v>319096</v>
      </c>
      <c r="B220025" t="s">
        <v>318440</v>
      </c>
      <c r="C220025" t="s">
        <v>319092</v>
      </c>
      <c r="D220025" t="s">
        <v>319093</v>
      </c>
      <c r="E220025" t="s">
        <v>319097</v>
      </c>
      <c r="F220025">
        <v>1003</v>
      </c>
    </row>
    <row r="220026" spans="1:6" x14ac:dyDescent="0.55000000000000004">
      <c r="A220026" t="s">
        <v>319098</v>
      </c>
      <c r="B220026" t="s">
        <v>318440</v>
      </c>
      <c r="C220026" t="s">
        <v>319092</v>
      </c>
      <c r="D220026" t="s">
        <v>319093</v>
      </c>
      <c r="E220026" t="s">
        <v>319099</v>
      </c>
      <c r="F220026">
        <v>405</v>
      </c>
    </row>
    <row r="220027" spans="1:6" x14ac:dyDescent="0.55000000000000004">
      <c r="A220027" t="s">
        <v>319100</v>
      </c>
      <c r="B220027" t="s">
        <v>318440</v>
      </c>
      <c r="C220027" t="s">
        <v>319092</v>
      </c>
      <c r="D220027" t="s">
        <v>319093</v>
      </c>
      <c r="E220027" t="s">
        <v>319101</v>
      </c>
      <c r="F220027">
        <v>843</v>
      </c>
    </row>
    <row r="220028" spans="1:6" x14ac:dyDescent="0.55000000000000004">
      <c r="A220028" t="s">
        <v>319102</v>
      </c>
      <c r="B220028" t="s">
        <v>318440</v>
      </c>
      <c r="C220028" t="s">
        <v>319092</v>
      </c>
      <c r="D220028" t="s">
        <v>319093</v>
      </c>
      <c r="E220028" t="s">
        <v>319103</v>
      </c>
      <c r="F220028">
        <v>222</v>
      </c>
    </row>
    <row r="220029" spans="1:6" x14ac:dyDescent="0.55000000000000004">
      <c r="A220029" t="s">
        <v>319104</v>
      </c>
      <c r="B220029" t="s">
        <v>318440</v>
      </c>
      <c r="C220029" t="s">
        <v>319092</v>
      </c>
      <c r="D220029" t="s">
        <v>319093</v>
      </c>
      <c r="E220029" t="s">
        <v>166561</v>
      </c>
      <c r="F220029">
        <v>199</v>
      </c>
    </row>
    <row r="220030" spans="1:6" x14ac:dyDescent="0.55000000000000004">
      <c r="A220030" t="s">
        <v>319105</v>
      </c>
      <c r="B220030" t="s">
        <v>318440</v>
      </c>
      <c r="C220030" t="s">
        <v>319092</v>
      </c>
      <c r="D220030" t="s">
        <v>319093</v>
      </c>
      <c r="E220030" t="s">
        <v>319106</v>
      </c>
      <c r="F220030">
        <v>359</v>
      </c>
    </row>
    <row r="220031" spans="1:6" x14ac:dyDescent="0.55000000000000004">
      <c r="A220031" t="s">
        <v>319107</v>
      </c>
      <c r="B220031" t="s">
        <v>318440</v>
      </c>
      <c r="C220031" t="s">
        <v>319092</v>
      </c>
      <c r="D220031" t="s">
        <v>58719</v>
      </c>
      <c r="E220031" t="s">
        <v>21</v>
      </c>
      <c r="F220031">
        <v>716</v>
      </c>
    </row>
    <row r="220032" spans="1:6" x14ac:dyDescent="0.55000000000000004">
      <c r="A220032" t="s">
        <v>319108</v>
      </c>
      <c r="B220032" t="s">
        <v>318440</v>
      </c>
      <c r="C220032" t="s">
        <v>319092</v>
      </c>
      <c r="D220032" t="s">
        <v>58719</v>
      </c>
      <c r="E220032" t="s">
        <v>23</v>
      </c>
      <c r="F220032">
        <v>1283</v>
      </c>
    </row>
    <row r="220033" spans="1:6" x14ac:dyDescent="0.55000000000000004">
      <c r="A220033" t="s">
        <v>319109</v>
      </c>
      <c r="B220033" t="s">
        <v>318440</v>
      </c>
      <c r="C220033" t="s">
        <v>319092</v>
      </c>
      <c r="D220033" t="s">
        <v>58719</v>
      </c>
      <c r="E220033" t="s">
        <v>31</v>
      </c>
      <c r="F220033">
        <v>436</v>
      </c>
    </row>
    <row r="220034" spans="1:6" x14ac:dyDescent="0.55000000000000004">
      <c r="A220034" t="s">
        <v>319110</v>
      </c>
      <c r="B220034" t="s">
        <v>318440</v>
      </c>
      <c r="C220034" t="s">
        <v>319092</v>
      </c>
      <c r="D220034" t="s">
        <v>319111</v>
      </c>
      <c r="E220034" t="s">
        <v>10</v>
      </c>
      <c r="F220034">
        <v>924</v>
      </c>
    </row>
    <row r="220035" spans="1:6" x14ac:dyDescent="0.55000000000000004">
      <c r="A220035" t="s">
        <v>319112</v>
      </c>
      <c r="B220035" t="s">
        <v>318440</v>
      </c>
      <c r="C220035" t="s">
        <v>319092</v>
      </c>
      <c r="D220035" t="s">
        <v>319113</v>
      </c>
      <c r="E220035" t="s">
        <v>10</v>
      </c>
      <c r="F220035">
        <v>2210</v>
      </c>
    </row>
    <row r="220036" spans="1:6" x14ac:dyDescent="0.55000000000000004">
      <c r="A220036" t="s">
        <v>319114</v>
      </c>
      <c r="B220036" t="s">
        <v>318440</v>
      </c>
      <c r="C220036" t="s">
        <v>319092</v>
      </c>
      <c r="D220036" t="s">
        <v>319115</v>
      </c>
      <c r="E220036" t="s">
        <v>10</v>
      </c>
      <c r="F220036">
        <v>662</v>
      </c>
    </row>
    <row r="220037" spans="1:6" x14ac:dyDescent="0.55000000000000004">
      <c r="A220037" t="s">
        <v>319116</v>
      </c>
      <c r="B220037" t="s">
        <v>318440</v>
      </c>
      <c r="C220037" t="s">
        <v>319092</v>
      </c>
      <c r="D220037" t="s">
        <v>319117</v>
      </c>
      <c r="E220037" t="s">
        <v>10</v>
      </c>
      <c r="F220037">
        <v>561</v>
      </c>
    </row>
    <row r="220038" spans="1:6" x14ac:dyDescent="0.55000000000000004">
      <c r="A220038" t="s">
        <v>319118</v>
      </c>
      <c r="B220038" t="s">
        <v>318440</v>
      </c>
      <c r="C220038" t="s">
        <v>319092</v>
      </c>
      <c r="D220038" t="s">
        <v>319119</v>
      </c>
      <c r="E220038" t="s">
        <v>10</v>
      </c>
      <c r="F220038">
        <v>1142</v>
      </c>
    </row>
    <row r="220039" spans="1:6" x14ac:dyDescent="0.55000000000000004">
      <c r="A220039" t="s">
        <v>319120</v>
      </c>
      <c r="B220039" t="s">
        <v>318440</v>
      </c>
      <c r="C220039" t="s">
        <v>319092</v>
      </c>
      <c r="D220039" t="s">
        <v>319121</v>
      </c>
      <c r="E220039" t="s">
        <v>10</v>
      </c>
      <c r="F220039">
        <v>1105</v>
      </c>
    </row>
    <row r="220040" spans="1:6" x14ac:dyDescent="0.55000000000000004">
      <c r="A220040" t="s">
        <v>319122</v>
      </c>
      <c r="B220040" t="s">
        <v>318440</v>
      </c>
      <c r="C220040" t="s">
        <v>319092</v>
      </c>
      <c r="D220040" t="s">
        <v>319123</v>
      </c>
      <c r="E220040" t="s">
        <v>10</v>
      </c>
      <c r="F220040">
        <v>2018</v>
      </c>
    </row>
    <row r="220041" spans="1:6" x14ac:dyDescent="0.55000000000000004">
      <c r="A220041" t="s">
        <v>319124</v>
      </c>
      <c r="B220041" t="s">
        <v>318440</v>
      </c>
      <c r="C220041" t="s">
        <v>319092</v>
      </c>
      <c r="D220041" t="s">
        <v>319123</v>
      </c>
      <c r="E220041" t="s">
        <v>319125</v>
      </c>
      <c r="F220041">
        <v>118</v>
      </c>
    </row>
    <row r="220042" spans="1:6" x14ac:dyDescent="0.55000000000000004">
      <c r="A220042" t="s">
        <v>319126</v>
      </c>
      <c r="B220042" t="s">
        <v>318440</v>
      </c>
      <c r="C220042" t="s">
        <v>319092</v>
      </c>
      <c r="D220042" t="s">
        <v>20949</v>
      </c>
      <c r="E220042" t="s">
        <v>10</v>
      </c>
      <c r="F220042">
        <v>75</v>
      </c>
    </row>
    <row r="220043" spans="1:6" x14ac:dyDescent="0.55000000000000004">
      <c r="A220043" t="s">
        <v>319127</v>
      </c>
      <c r="B220043" t="s">
        <v>318440</v>
      </c>
      <c r="C220043" t="s">
        <v>319092</v>
      </c>
      <c r="D220043" t="s">
        <v>319128</v>
      </c>
      <c r="E220043" t="s">
        <v>10</v>
      </c>
      <c r="F220043">
        <v>253</v>
      </c>
    </row>
    <row r="220044" spans="1:6" x14ac:dyDescent="0.55000000000000004">
      <c r="A220044" t="s">
        <v>319129</v>
      </c>
      <c r="B220044" t="s">
        <v>318440</v>
      </c>
      <c r="C220044" t="s">
        <v>319092</v>
      </c>
      <c r="D220044" t="s">
        <v>319130</v>
      </c>
      <c r="E220044" t="s">
        <v>10</v>
      </c>
      <c r="F220044">
        <v>605</v>
      </c>
    </row>
    <row r="220045" spans="1:6" x14ac:dyDescent="0.55000000000000004">
      <c r="A220045" t="s">
        <v>319131</v>
      </c>
      <c r="B220045" t="s">
        <v>318440</v>
      </c>
      <c r="C220045" t="s">
        <v>319092</v>
      </c>
      <c r="D220045" t="s">
        <v>319132</v>
      </c>
      <c r="E220045" t="s">
        <v>10</v>
      </c>
      <c r="F220045">
        <v>178</v>
      </c>
    </row>
    <row r="220046" spans="1:6" x14ac:dyDescent="0.55000000000000004">
      <c r="A220046" t="s">
        <v>319133</v>
      </c>
      <c r="B220046" t="s">
        <v>318440</v>
      </c>
      <c r="C220046" t="s">
        <v>319092</v>
      </c>
      <c r="D220046" t="s">
        <v>318832</v>
      </c>
      <c r="E220046" t="s">
        <v>10</v>
      </c>
      <c r="F220046">
        <v>1198</v>
      </c>
    </row>
    <row r="220047" spans="1:6" x14ac:dyDescent="0.55000000000000004">
      <c r="A220047" t="s">
        <v>319134</v>
      </c>
      <c r="B220047" t="s">
        <v>318440</v>
      </c>
      <c r="C220047" t="s">
        <v>319092</v>
      </c>
      <c r="D220047" t="s">
        <v>75763</v>
      </c>
      <c r="E220047" t="s">
        <v>10</v>
      </c>
      <c r="F220047">
        <v>353</v>
      </c>
    </row>
    <row r="220048" spans="1:6" x14ac:dyDescent="0.55000000000000004">
      <c r="A220048" t="s">
        <v>319135</v>
      </c>
      <c r="B220048" t="s">
        <v>318440</v>
      </c>
      <c r="C220048" t="s">
        <v>319092</v>
      </c>
      <c r="D220048" t="s">
        <v>319136</v>
      </c>
      <c r="E220048" t="s">
        <v>10</v>
      </c>
      <c r="F220048">
        <v>38</v>
      </c>
    </row>
    <row r="220049" spans="1:6" x14ac:dyDescent="0.55000000000000004">
      <c r="A220049" t="s">
        <v>319137</v>
      </c>
      <c r="B220049" t="s">
        <v>318440</v>
      </c>
      <c r="C220049" t="s">
        <v>319092</v>
      </c>
      <c r="D220049" t="s">
        <v>319138</v>
      </c>
      <c r="E220049" t="s">
        <v>10</v>
      </c>
      <c r="F220049">
        <v>235</v>
      </c>
    </row>
    <row r="220050" spans="1:6" x14ac:dyDescent="0.55000000000000004">
      <c r="A220050" t="s">
        <v>319139</v>
      </c>
      <c r="B220050" t="s">
        <v>318440</v>
      </c>
      <c r="C220050" t="s">
        <v>319092</v>
      </c>
      <c r="D220050" t="s">
        <v>319140</v>
      </c>
      <c r="E220050" t="s">
        <v>10</v>
      </c>
      <c r="F220050">
        <v>111</v>
      </c>
    </row>
    <row r="220051" spans="1:6" x14ac:dyDescent="0.55000000000000004">
      <c r="A220051" t="s">
        <v>319141</v>
      </c>
      <c r="B220051" t="s">
        <v>318440</v>
      </c>
      <c r="C220051" t="s">
        <v>319092</v>
      </c>
      <c r="D220051" t="s">
        <v>319142</v>
      </c>
      <c r="E220051" t="s">
        <v>10</v>
      </c>
      <c r="F220051">
        <v>23</v>
      </c>
    </row>
    <row r="220052" spans="1:6" x14ac:dyDescent="0.55000000000000004">
      <c r="A220052" t="s">
        <v>319143</v>
      </c>
      <c r="B220052" t="s">
        <v>318440</v>
      </c>
      <c r="C220052" t="s">
        <v>319092</v>
      </c>
      <c r="D220052" t="s">
        <v>319144</v>
      </c>
      <c r="E220052" t="s">
        <v>10</v>
      </c>
      <c r="F220052">
        <v>149</v>
      </c>
    </row>
    <row r="220053" spans="1:6" x14ac:dyDescent="0.55000000000000004">
      <c r="A220053" t="s">
        <v>319145</v>
      </c>
      <c r="B220053" t="s">
        <v>318440</v>
      </c>
      <c r="C220053" t="s">
        <v>319092</v>
      </c>
      <c r="D220053" t="s">
        <v>319146</v>
      </c>
      <c r="E220053" t="s">
        <v>10</v>
      </c>
      <c r="F220053">
        <v>75</v>
      </c>
    </row>
    <row r="220054" spans="1:6" x14ac:dyDescent="0.55000000000000004">
      <c r="A220054" t="s">
        <v>319147</v>
      </c>
      <c r="B220054" t="s">
        <v>318440</v>
      </c>
      <c r="C220054" t="s">
        <v>319092</v>
      </c>
      <c r="D220054" t="s">
        <v>319148</v>
      </c>
      <c r="E220054" t="s">
        <v>10</v>
      </c>
      <c r="F220054">
        <v>85</v>
      </c>
    </row>
    <row r="220055" spans="1:6" x14ac:dyDescent="0.55000000000000004">
      <c r="A220055" t="s">
        <v>319149</v>
      </c>
      <c r="B220055" t="s">
        <v>318440</v>
      </c>
      <c r="C220055" t="s">
        <v>319092</v>
      </c>
      <c r="D220055" t="s">
        <v>319150</v>
      </c>
      <c r="E220055" t="s">
        <v>10</v>
      </c>
      <c r="F220055">
        <v>64</v>
      </c>
    </row>
    <row r="220056" spans="1:6" x14ac:dyDescent="0.55000000000000004">
      <c r="A220056" t="s">
        <v>319151</v>
      </c>
      <c r="B220056" t="s">
        <v>318440</v>
      </c>
      <c r="C220056" t="s">
        <v>319092</v>
      </c>
      <c r="D220056" t="s">
        <v>319152</v>
      </c>
      <c r="E220056" t="s">
        <v>10</v>
      </c>
      <c r="F220056">
        <v>371</v>
      </c>
    </row>
    <row r="220057" spans="1:6" x14ac:dyDescent="0.55000000000000004">
      <c r="A220057" t="s">
        <v>319153</v>
      </c>
      <c r="B220057" t="s">
        <v>318440</v>
      </c>
      <c r="C220057" t="s">
        <v>319092</v>
      </c>
      <c r="D220057" t="s">
        <v>319154</v>
      </c>
      <c r="E220057" t="s">
        <v>319155</v>
      </c>
      <c r="F220057">
        <v>16</v>
      </c>
    </row>
    <row r="220058" spans="1:6" x14ac:dyDescent="0.55000000000000004">
      <c r="A220058" t="s">
        <v>319156</v>
      </c>
      <c r="B220058" t="s">
        <v>318440</v>
      </c>
      <c r="C220058" t="s">
        <v>319092</v>
      </c>
      <c r="D220058" t="s">
        <v>319154</v>
      </c>
      <c r="E220058" t="s">
        <v>319157</v>
      </c>
      <c r="F220058">
        <v>19</v>
      </c>
    </row>
    <row r="220059" spans="1:6" x14ac:dyDescent="0.55000000000000004">
      <c r="A220059" t="s">
        <v>319158</v>
      </c>
      <c r="B220059" t="s">
        <v>318440</v>
      </c>
      <c r="C220059" t="s">
        <v>319092</v>
      </c>
      <c r="D220059" t="s">
        <v>319159</v>
      </c>
      <c r="E220059" t="s">
        <v>10</v>
      </c>
      <c r="F220059">
        <v>67</v>
      </c>
    </row>
    <row r="220060" spans="1:6" x14ac:dyDescent="0.55000000000000004">
      <c r="A220060" t="s">
        <v>319160</v>
      </c>
      <c r="B220060" t="s">
        <v>318440</v>
      </c>
      <c r="C220060" t="s">
        <v>319092</v>
      </c>
      <c r="D220060" t="s">
        <v>319161</v>
      </c>
      <c r="E220060" t="s">
        <v>10</v>
      </c>
      <c r="F220060">
        <v>39</v>
      </c>
    </row>
    <row r="220061" spans="1:6" x14ac:dyDescent="0.55000000000000004">
      <c r="A220061" t="s">
        <v>319162</v>
      </c>
      <c r="B220061" t="s">
        <v>318440</v>
      </c>
      <c r="C220061" t="s">
        <v>319092</v>
      </c>
      <c r="D220061" t="s">
        <v>319163</v>
      </c>
      <c r="E220061" t="s">
        <v>10</v>
      </c>
      <c r="F220061">
        <v>75</v>
      </c>
    </row>
    <row r="220062" spans="1:6" x14ac:dyDescent="0.55000000000000004">
      <c r="A220062" t="s">
        <v>319164</v>
      </c>
      <c r="B220062" t="s">
        <v>318440</v>
      </c>
      <c r="C220062" t="s">
        <v>319092</v>
      </c>
      <c r="D220062" t="s">
        <v>319165</v>
      </c>
      <c r="E220062" t="s">
        <v>10</v>
      </c>
      <c r="F220062">
        <v>397</v>
      </c>
    </row>
    <row r="220063" spans="1:6" x14ac:dyDescent="0.55000000000000004">
      <c r="A220063" t="s">
        <v>319166</v>
      </c>
      <c r="B220063" t="s">
        <v>318440</v>
      </c>
      <c r="C220063" t="s">
        <v>319092</v>
      </c>
      <c r="D220063" t="s">
        <v>319167</v>
      </c>
      <c r="E220063" t="s">
        <v>10</v>
      </c>
      <c r="F220063">
        <v>208</v>
      </c>
    </row>
    <row r="220064" spans="1:6" x14ac:dyDescent="0.55000000000000004">
      <c r="A220064" t="s">
        <v>319168</v>
      </c>
      <c r="B220064" t="s">
        <v>318440</v>
      </c>
      <c r="C220064" t="s">
        <v>319092</v>
      </c>
      <c r="D220064" t="s">
        <v>319169</v>
      </c>
      <c r="E220064" t="s">
        <v>10</v>
      </c>
      <c r="F220064">
        <v>98</v>
      </c>
    </row>
    <row r="220065" spans="1:6" x14ac:dyDescent="0.55000000000000004">
      <c r="A220065" t="s">
        <v>319170</v>
      </c>
      <c r="B220065" t="s">
        <v>318440</v>
      </c>
      <c r="C220065" t="s">
        <v>319092</v>
      </c>
      <c r="D220065" t="s">
        <v>177553</v>
      </c>
      <c r="E220065" t="s">
        <v>21</v>
      </c>
      <c r="F220065">
        <v>0</v>
      </c>
    </row>
    <row r="220066" spans="1:6" x14ac:dyDescent="0.55000000000000004">
      <c r="A220066" t="s">
        <v>319171</v>
      </c>
      <c r="B220066" t="s">
        <v>318440</v>
      </c>
      <c r="C220066" t="s">
        <v>319092</v>
      </c>
      <c r="D220066" t="s">
        <v>177553</v>
      </c>
      <c r="E220066" t="s">
        <v>23</v>
      </c>
      <c r="F220066">
        <v>82</v>
      </c>
    </row>
    <row r="220067" spans="1:6" x14ac:dyDescent="0.55000000000000004">
      <c r="A220067" t="s">
        <v>319172</v>
      </c>
      <c r="B220067" t="s">
        <v>318440</v>
      </c>
      <c r="C220067" t="s">
        <v>319092</v>
      </c>
      <c r="D220067" t="s">
        <v>177553</v>
      </c>
      <c r="E220067" t="s">
        <v>25</v>
      </c>
      <c r="F220067">
        <v>278</v>
      </c>
    </row>
    <row r="220068" spans="1:6" x14ac:dyDescent="0.55000000000000004">
      <c r="A220068" t="s">
        <v>319173</v>
      </c>
      <c r="B220068" t="s">
        <v>318440</v>
      </c>
      <c r="C220068" t="s">
        <v>319092</v>
      </c>
      <c r="D220068" t="s">
        <v>177553</v>
      </c>
      <c r="E220068" t="s">
        <v>27</v>
      </c>
      <c r="F220068">
        <v>191</v>
      </c>
    </row>
    <row r="220069" spans="1:6" x14ac:dyDescent="0.55000000000000004">
      <c r="A220069" t="s">
        <v>319174</v>
      </c>
      <c r="B220069" t="s">
        <v>318440</v>
      </c>
      <c r="C220069" t="s">
        <v>319092</v>
      </c>
      <c r="D220069" t="s">
        <v>319175</v>
      </c>
      <c r="E220069" t="s">
        <v>10</v>
      </c>
      <c r="F220069">
        <v>192</v>
      </c>
    </row>
    <row r="220070" spans="1:6" x14ac:dyDescent="0.55000000000000004">
      <c r="A220070" t="s">
        <v>319176</v>
      </c>
      <c r="B220070" t="s">
        <v>318440</v>
      </c>
      <c r="C220070" t="s">
        <v>319092</v>
      </c>
      <c r="D220070" t="s">
        <v>157145</v>
      </c>
      <c r="E220070" t="s">
        <v>21</v>
      </c>
      <c r="F220070">
        <v>0</v>
      </c>
    </row>
    <row r="220071" spans="1:6" x14ac:dyDescent="0.55000000000000004">
      <c r="A220071" t="s">
        <v>319177</v>
      </c>
      <c r="B220071" t="s">
        <v>318440</v>
      </c>
      <c r="C220071" t="s">
        <v>319092</v>
      </c>
      <c r="D220071" t="s">
        <v>157145</v>
      </c>
      <c r="E220071" t="s">
        <v>23</v>
      </c>
      <c r="F220071">
        <v>1</v>
      </c>
    </row>
    <row r="220072" spans="1:6" x14ac:dyDescent="0.55000000000000004">
      <c r="A220072" t="s">
        <v>319178</v>
      </c>
      <c r="B220072" t="s">
        <v>318440</v>
      </c>
      <c r="C220072" t="s">
        <v>319092</v>
      </c>
      <c r="D220072" t="s">
        <v>157145</v>
      </c>
      <c r="E220072" t="s">
        <v>25</v>
      </c>
      <c r="F220072">
        <v>1590</v>
      </c>
    </row>
    <row r="220073" spans="1:6" x14ac:dyDescent="0.55000000000000004">
      <c r="A220073" t="s">
        <v>319179</v>
      </c>
      <c r="B220073" t="s">
        <v>318440</v>
      </c>
      <c r="C220073" t="s">
        <v>319092</v>
      </c>
      <c r="D220073" t="s">
        <v>157145</v>
      </c>
      <c r="E220073" t="s">
        <v>27</v>
      </c>
      <c r="F220073">
        <v>20</v>
      </c>
    </row>
    <row r="220074" spans="1:6" x14ac:dyDescent="0.55000000000000004">
      <c r="A220074" t="s">
        <v>319180</v>
      </c>
      <c r="B220074" t="s">
        <v>318440</v>
      </c>
      <c r="C220074" t="s">
        <v>319092</v>
      </c>
      <c r="D220074" t="s">
        <v>157145</v>
      </c>
      <c r="E220074" t="s">
        <v>29</v>
      </c>
      <c r="F220074">
        <v>9</v>
      </c>
    </row>
    <row r="220075" spans="1:6" x14ac:dyDescent="0.55000000000000004">
      <c r="A220075" t="s">
        <v>319181</v>
      </c>
      <c r="B220075" t="s">
        <v>318440</v>
      </c>
      <c r="C220075" t="s">
        <v>319092</v>
      </c>
      <c r="D220075" t="s">
        <v>12145</v>
      </c>
      <c r="E220075" t="s">
        <v>10</v>
      </c>
      <c r="F220075">
        <v>821</v>
      </c>
    </row>
    <row r="220076" spans="1:6" x14ac:dyDescent="0.55000000000000004">
      <c r="A220076" t="s">
        <v>319182</v>
      </c>
      <c r="B220076" t="s">
        <v>318440</v>
      </c>
      <c r="C220076" t="s">
        <v>319183</v>
      </c>
      <c r="D220076" t="s">
        <v>319184</v>
      </c>
      <c r="E220076" t="s">
        <v>21</v>
      </c>
      <c r="F220076">
        <v>343</v>
      </c>
    </row>
    <row r="220077" spans="1:6" x14ac:dyDescent="0.55000000000000004">
      <c r="A220077" t="s">
        <v>319185</v>
      </c>
      <c r="B220077" t="s">
        <v>318440</v>
      </c>
      <c r="C220077" t="s">
        <v>319183</v>
      </c>
      <c r="D220077" t="s">
        <v>319184</v>
      </c>
      <c r="E220077" t="s">
        <v>23</v>
      </c>
      <c r="F220077">
        <v>327</v>
      </c>
    </row>
    <row r="220078" spans="1:6" x14ac:dyDescent="0.55000000000000004">
      <c r="A220078" t="s">
        <v>319186</v>
      </c>
      <c r="B220078" t="s">
        <v>318440</v>
      </c>
      <c r="C220078" t="s">
        <v>319183</v>
      </c>
      <c r="D220078" t="s">
        <v>319184</v>
      </c>
      <c r="E220078" t="s">
        <v>25</v>
      </c>
      <c r="F220078">
        <v>282</v>
      </c>
    </row>
    <row r="220079" spans="1:6" x14ac:dyDescent="0.55000000000000004">
      <c r="A220079" t="s">
        <v>319187</v>
      </c>
      <c r="B220079" t="s">
        <v>318440</v>
      </c>
      <c r="C220079" t="s">
        <v>319183</v>
      </c>
      <c r="D220079" t="s">
        <v>155362</v>
      </c>
      <c r="E220079" t="s">
        <v>10</v>
      </c>
      <c r="F220079">
        <v>297</v>
      </c>
    </row>
    <row r="220080" spans="1:6" x14ac:dyDescent="0.55000000000000004">
      <c r="A220080" t="s">
        <v>319188</v>
      </c>
      <c r="B220080" t="s">
        <v>318440</v>
      </c>
      <c r="C220080" t="s">
        <v>319183</v>
      </c>
      <c r="D220080" t="s">
        <v>319189</v>
      </c>
      <c r="E220080" t="s">
        <v>21</v>
      </c>
      <c r="F220080">
        <v>528</v>
      </c>
    </row>
    <row r="220081" spans="1:6" x14ac:dyDescent="0.55000000000000004">
      <c r="A220081" t="s">
        <v>319190</v>
      </c>
      <c r="B220081" t="s">
        <v>318440</v>
      </c>
      <c r="C220081" t="s">
        <v>319183</v>
      </c>
      <c r="D220081" t="s">
        <v>319189</v>
      </c>
      <c r="E220081" t="s">
        <v>23</v>
      </c>
      <c r="F220081">
        <v>351</v>
      </c>
    </row>
    <row r="220082" spans="1:6" x14ac:dyDescent="0.55000000000000004">
      <c r="A220082" t="s">
        <v>319191</v>
      </c>
      <c r="B220082" t="s">
        <v>318440</v>
      </c>
      <c r="C220082" t="s">
        <v>319183</v>
      </c>
      <c r="D220082" t="s">
        <v>319189</v>
      </c>
      <c r="E220082" t="s">
        <v>25</v>
      </c>
      <c r="F220082">
        <v>484</v>
      </c>
    </row>
    <row r="220083" spans="1:6" x14ac:dyDescent="0.55000000000000004">
      <c r="A220083" t="s">
        <v>319192</v>
      </c>
      <c r="B220083" t="s">
        <v>318440</v>
      </c>
      <c r="C220083" t="s">
        <v>319183</v>
      </c>
      <c r="D220083" t="s">
        <v>319189</v>
      </c>
      <c r="E220083" t="s">
        <v>27</v>
      </c>
      <c r="F220083">
        <v>383</v>
      </c>
    </row>
    <row r="220084" spans="1:6" x14ac:dyDescent="0.55000000000000004">
      <c r="A220084" t="s">
        <v>319193</v>
      </c>
      <c r="B220084" t="s">
        <v>318440</v>
      </c>
      <c r="C220084" t="s">
        <v>319183</v>
      </c>
      <c r="D220084" t="s">
        <v>319189</v>
      </c>
      <c r="E220084" t="s">
        <v>29</v>
      </c>
      <c r="F220084">
        <v>360</v>
      </c>
    </row>
    <row r="220085" spans="1:6" x14ac:dyDescent="0.55000000000000004">
      <c r="A220085" t="s">
        <v>319194</v>
      </c>
      <c r="B220085" t="s">
        <v>318440</v>
      </c>
      <c r="C220085" t="s">
        <v>319183</v>
      </c>
      <c r="D220085" t="s">
        <v>319195</v>
      </c>
      <c r="E220085" t="s">
        <v>21</v>
      </c>
      <c r="F220085">
        <v>741</v>
      </c>
    </row>
    <row r="220086" spans="1:6" x14ac:dyDescent="0.55000000000000004">
      <c r="A220086" t="s">
        <v>319196</v>
      </c>
      <c r="B220086" t="s">
        <v>318440</v>
      </c>
      <c r="C220086" t="s">
        <v>319183</v>
      </c>
      <c r="D220086" t="s">
        <v>319195</v>
      </c>
      <c r="E220086" t="s">
        <v>23</v>
      </c>
      <c r="F220086">
        <v>374</v>
      </c>
    </row>
    <row r="220087" spans="1:6" x14ac:dyDescent="0.55000000000000004">
      <c r="A220087" t="s">
        <v>319197</v>
      </c>
      <c r="B220087" t="s">
        <v>318440</v>
      </c>
      <c r="C220087" t="s">
        <v>319183</v>
      </c>
      <c r="D220087" t="s">
        <v>319195</v>
      </c>
      <c r="E220087" t="s">
        <v>25</v>
      </c>
      <c r="F220087">
        <v>253</v>
      </c>
    </row>
    <row r="220088" spans="1:6" x14ac:dyDescent="0.55000000000000004">
      <c r="A220088" t="s">
        <v>319198</v>
      </c>
      <c r="B220088" t="s">
        <v>318440</v>
      </c>
      <c r="C220088" t="s">
        <v>319183</v>
      </c>
      <c r="D220088" t="s">
        <v>319195</v>
      </c>
      <c r="E220088" t="s">
        <v>27</v>
      </c>
      <c r="F220088">
        <v>426</v>
      </c>
    </row>
    <row r="220089" spans="1:6" x14ac:dyDescent="0.55000000000000004">
      <c r="A220089" t="s">
        <v>319199</v>
      </c>
      <c r="B220089" t="s">
        <v>318440</v>
      </c>
      <c r="C220089" t="s">
        <v>319183</v>
      </c>
      <c r="D220089" t="s">
        <v>319195</v>
      </c>
      <c r="E220089" t="s">
        <v>29</v>
      </c>
      <c r="F220089">
        <v>189</v>
      </c>
    </row>
    <row r="220090" spans="1:6" x14ac:dyDescent="0.55000000000000004">
      <c r="A220090" t="s">
        <v>319200</v>
      </c>
      <c r="B220090" t="s">
        <v>318440</v>
      </c>
      <c r="C220090" t="s">
        <v>319183</v>
      </c>
      <c r="D220090" t="s">
        <v>319201</v>
      </c>
      <c r="E220090" t="s">
        <v>21</v>
      </c>
      <c r="F220090">
        <v>545</v>
      </c>
    </row>
    <row r="220091" spans="1:6" x14ac:dyDescent="0.55000000000000004">
      <c r="A220091" t="s">
        <v>319202</v>
      </c>
      <c r="B220091" t="s">
        <v>318440</v>
      </c>
      <c r="C220091" t="s">
        <v>319183</v>
      </c>
      <c r="D220091" t="s">
        <v>319201</v>
      </c>
      <c r="E220091" t="s">
        <v>23</v>
      </c>
      <c r="F220091">
        <v>544</v>
      </c>
    </row>
    <row r="220092" spans="1:6" x14ac:dyDescent="0.55000000000000004">
      <c r="A220092" t="s">
        <v>319203</v>
      </c>
      <c r="B220092" t="s">
        <v>318440</v>
      </c>
      <c r="C220092" t="s">
        <v>319183</v>
      </c>
      <c r="D220092" t="s">
        <v>10269</v>
      </c>
      <c r="E220092" t="s">
        <v>21</v>
      </c>
      <c r="F220092">
        <v>328</v>
      </c>
    </row>
    <row r="220093" spans="1:6" x14ac:dyDescent="0.55000000000000004">
      <c r="A220093" t="s">
        <v>319204</v>
      </c>
      <c r="B220093" t="s">
        <v>318440</v>
      </c>
      <c r="C220093" t="s">
        <v>319183</v>
      </c>
      <c r="D220093" t="s">
        <v>10269</v>
      </c>
      <c r="E220093" t="s">
        <v>23</v>
      </c>
      <c r="F220093">
        <v>455</v>
      </c>
    </row>
    <row r="220094" spans="1:6" x14ac:dyDescent="0.55000000000000004">
      <c r="A220094" t="s">
        <v>319205</v>
      </c>
      <c r="B220094" t="s">
        <v>318440</v>
      </c>
      <c r="C220094" t="s">
        <v>319183</v>
      </c>
      <c r="D220094" t="s">
        <v>319206</v>
      </c>
      <c r="E220094" t="s">
        <v>21</v>
      </c>
      <c r="F220094">
        <v>416</v>
      </c>
    </row>
    <row r="220095" spans="1:6" x14ac:dyDescent="0.55000000000000004">
      <c r="A220095" t="s">
        <v>319207</v>
      </c>
      <c r="B220095" t="s">
        <v>318440</v>
      </c>
      <c r="C220095" t="s">
        <v>319183</v>
      </c>
      <c r="D220095" t="s">
        <v>319206</v>
      </c>
      <c r="E220095" t="s">
        <v>23</v>
      </c>
      <c r="F220095">
        <v>188</v>
      </c>
    </row>
    <row r="220096" spans="1:6" x14ac:dyDescent="0.55000000000000004">
      <c r="A220096" t="s">
        <v>319208</v>
      </c>
      <c r="B220096" t="s">
        <v>318440</v>
      </c>
      <c r="C220096" t="s">
        <v>319183</v>
      </c>
      <c r="D220096" t="s">
        <v>319206</v>
      </c>
      <c r="E220096" t="s">
        <v>25</v>
      </c>
      <c r="F220096">
        <v>48</v>
      </c>
    </row>
    <row r="220097" spans="1:6" x14ac:dyDescent="0.55000000000000004">
      <c r="A220097" t="s">
        <v>319209</v>
      </c>
      <c r="B220097" t="s">
        <v>318440</v>
      </c>
      <c r="C220097" t="s">
        <v>319183</v>
      </c>
      <c r="D220097" t="s">
        <v>319210</v>
      </c>
      <c r="E220097" t="s">
        <v>21</v>
      </c>
      <c r="F220097">
        <v>34</v>
      </c>
    </row>
    <row r="220098" spans="1:6" x14ac:dyDescent="0.55000000000000004">
      <c r="A220098" t="s">
        <v>319211</v>
      </c>
      <c r="B220098" t="s">
        <v>318440</v>
      </c>
      <c r="C220098" t="s">
        <v>319183</v>
      </c>
      <c r="D220098" t="s">
        <v>319210</v>
      </c>
      <c r="E220098" t="s">
        <v>23</v>
      </c>
      <c r="F220098">
        <v>188</v>
      </c>
    </row>
    <row r="220099" spans="1:6" x14ac:dyDescent="0.55000000000000004">
      <c r="A220099" t="s">
        <v>319212</v>
      </c>
      <c r="B220099" t="s">
        <v>318440</v>
      </c>
      <c r="C220099" t="s">
        <v>319183</v>
      </c>
      <c r="D220099" t="s">
        <v>319210</v>
      </c>
      <c r="E220099" t="s">
        <v>25</v>
      </c>
      <c r="F220099">
        <v>36</v>
      </c>
    </row>
    <row r="220100" spans="1:6" x14ac:dyDescent="0.55000000000000004">
      <c r="A220100" t="s">
        <v>319213</v>
      </c>
      <c r="B220100" t="s">
        <v>318440</v>
      </c>
      <c r="C220100" t="s">
        <v>319183</v>
      </c>
      <c r="D220100" t="s">
        <v>11573</v>
      </c>
      <c r="E220100" t="s">
        <v>21</v>
      </c>
      <c r="F220100">
        <v>406</v>
      </c>
    </row>
    <row r="220101" spans="1:6" x14ac:dyDescent="0.55000000000000004">
      <c r="A220101" t="s">
        <v>319214</v>
      </c>
      <c r="B220101" t="s">
        <v>318440</v>
      </c>
      <c r="C220101" t="s">
        <v>319183</v>
      </c>
      <c r="D220101" t="s">
        <v>11573</v>
      </c>
      <c r="E220101" t="s">
        <v>23</v>
      </c>
      <c r="F220101">
        <v>354</v>
      </c>
    </row>
    <row r="220102" spans="1:6" x14ac:dyDescent="0.55000000000000004">
      <c r="A220102" t="s">
        <v>319215</v>
      </c>
      <c r="B220102" t="s">
        <v>318440</v>
      </c>
      <c r="C220102" t="s">
        <v>319183</v>
      </c>
      <c r="D220102" t="s">
        <v>11573</v>
      </c>
      <c r="E220102" t="s">
        <v>25</v>
      </c>
      <c r="F220102">
        <v>540</v>
      </c>
    </row>
    <row r="220103" spans="1:6" x14ac:dyDescent="0.55000000000000004">
      <c r="A220103" t="s">
        <v>319216</v>
      </c>
      <c r="B220103" t="s">
        <v>318440</v>
      </c>
      <c r="C220103" t="s">
        <v>319183</v>
      </c>
      <c r="D220103" t="s">
        <v>11573</v>
      </c>
      <c r="E220103" t="s">
        <v>27</v>
      </c>
      <c r="F220103">
        <v>189</v>
      </c>
    </row>
    <row r="220104" spans="1:6" x14ac:dyDescent="0.55000000000000004">
      <c r="A220104" t="s">
        <v>319217</v>
      </c>
      <c r="B220104" t="s">
        <v>318440</v>
      </c>
      <c r="C220104" t="s">
        <v>319183</v>
      </c>
      <c r="D220104" t="s">
        <v>319218</v>
      </c>
      <c r="E220104" t="s">
        <v>10</v>
      </c>
      <c r="F220104">
        <v>439</v>
      </c>
    </row>
    <row r="220105" spans="1:6" x14ac:dyDescent="0.55000000000000004">
      <c r="A220105" t="s">
        <v>319219</v>
      </c>
      <c r="B220105" t="s">
        <v>318440</v>
      </c>
      <c r="C220105" t="s">
        <v>319183</v>
      </c>
      <c r="D220105" t="s">
        <v>319220</v>
      </c>
      <c r="E220105" t="s">
        <v>21</v>
      </c>
      <c r="F220105">
        <v>302</v>
      </c>
    </row>
    <row r="220106" spans="1:6" x14ac:dyDescent="0.55000000000000004">
      <c r="A220106" t="s">
        <v>319221</v>
      </c>
      <c r="B220106" t="s">
        <v>318440</v>
      </c>
      <c r="C220106" t="s">
        <v>319183</v>
      </c>
      <c r="D220106" t="s">
        <v>319220</v>
      </c>
      <c r="E220106" t="s">
        <v>23</v>
      </c>
      <c r="F220106">
        <v>257</v>
      </c>
    </row>
    <row r="220107" spans="1:6" x14ac:dyDescent="0.55000000000000004">
      <c r="A220107" t="s">
        <v>319222</v>
      </c>
      <c r="B220107" t="s">
        <v>318440</v>
      </c>
      <c r="C220107" t="s">
        <v>319183</v>
      </c>
      <c r="D220107" t="s">
        <v>319220</v>
      </c>
      <c r="E220107" t="s">
        <v>25</v>
      </c>
      <c r="F220107">
        <v>526</v>
      </c>
    </row>
    <row r="220108" spans="1:6" x14ac:dyDescent="0.55000000000000004">
      <c r="A220108" t="s">
        <v>319223</v>
      </c>
      <c r="B220108" t="s">
        <v>318440</v>
      </c>
      <c r="C220108" t="s">
        <v>319183</v>
      </c>
      <c r="D220108" t="s">
        <v>319220</v>
      </c>
      <c r="E220108" t="s">
        <v>27</v>
      </c>
      <c r="F220108">
        <v>462</v>
      </c>
    </row>
    <row r="220109" spans="1:6" x14ac:dyDescent="0.55000000000000004">
      <c r="A220109" t="s">
        <v>319224</v>
      </c>
      <c r="B220109" t="s">
        <v>318440</v>
      </c>
      <c r="C220109" t="s">
        <v>319183</v>
      </c>
      <c r="D220109" t="s">
        <v>319220</v>
      </c>
      <c r="E220109" t="s">
        <v>29</v>
      </c>
      <c r="F220109">
        <v>313</v>
      </c>
    </row>
    <row r="220110" spans="1:6" x14ac:dyDescent="0.55000000000000004">
      <c r="A220110" t="s">
        <v>319225</v>
      </c>
      <c r="B220110" t="s">
        <v>318440</v>
      </c>
      <c r="C220110" t="s">
        <v>319183</v>
      </c>
      <c r="D220110" t="s">
        <v>319220</v>
      </c>
      <c r="E220110" t="s">
        <v>31</v>
      </c>
      <c r="F220110">
        <v>352</v>
      </c>
    </row>
    <row r="220111" spans="1:6" x14ac:dyDescent="0.55000000000000004">
      <c r="A220111" t="s">
        <v>319226</v>
      </c>
      <c r="B220111" t="s">
        <v>318440</v>
      </c>
      <c r="C220111" t="s">
        <v>319183</v>
      </c>
      <c r="D220111" t="s">
        <v>319220</v>
      </c>
      <c r="E220111" t="s">
        <v>33</v>
      </c>
      <c r="F220111">
        <v>256</v>
      </c>
    </row>
    <row r="220112" spans="1:6" x14ac:dyDescent="0.55000000000000004">
      <c r="A220112" t="s">
        <v>319227</v>
      </c>
      <c r="B220112" t="s">
        <v>318440</v>
      </c>
      <c r="C220112" t="s">
        <v>319183</v>
      </c>
      <c r="D220112" t="s">
        <v>237657</v>
      </c>
      <c r="E220112" t="s">
        <v>21</v>
      </c>
      <c r="F220112">
        <v>598</v>
      </c>
    </row>
    <row r="220113" spans="1:6" x14ac:dyDescent="0.55000000000000004">
      <c r="A220113" t="s">
        <v>319228</v>
      </c>
      <c r="B220113" t="s">
        <v>318440</v>
      </c>
      <c r="C220113" t="s">
        <v>319183</v>
      </c>
      <c r="D220113" t="s">
        <v>237657</v>
      </c>
      <c r="E220113" t="s">
        <v>23</v>
      </c>
      <c r="F220113">
        <v>363</v>
      </c>
    </row>
    <row r="220114" spans="1:6" x14ac:dyDescent="0.55000000000000004">
      <c r="A220114" t="s">
        <v>319229</v>
      </c>
      <c r="B220114" t="s">
        <v>318440</v>
      </c>
      <c r="C220114" t="s">
        <v>319183</v>
      </c>
      <c r="D220114" t="s">
        <v>237657</v>
      </c>
      <c r="E220114" t="s">
        <v>25</v>
      </c>
      <c r="F220114">
        <v>493</v>
      </c>
    </row>
    <row r="220115" spans="1:6" x14ac:dyDescent="0.55000000000000004">
      <c r="A220115" t="s">
        <v>319230</v>
      </c>
      <c r="B220115" t="s">
        <v>318440</v>
      </c>
      <c r="C220115" t="s">
        <v>319183</v>
      </c>
      <c r="D220115" t="s">
        <v>237657</v>
      </c>
      <c r="E220115" t="s">
        <v>27</v>
      </c>
      <c r="F220115">
        <v>497</v>
      </c>
    </row>
    <row r="220116" spans="1:6" x14ac:dyDescent="0.55000000000000004">
      <c r="A220116" t="s">
        <v>319231</v>
      </c>
      <c r="B220116" t="s">
        <v>318440</v>
      </c>
      <c r="C220116" t="s">
        <v>319183</v>
      </c>
      <c r="D220116" t="s">
        <v>313683</v>
      </c>
      <c r="E220116" t="s">
        <v>21</v>
      </c>
      <c r="F220116">
        <v>347</v>
      </c>
    </row>
    <row r="220117" spans="1:6" x14ac:dyDescent="0.55000000000000004">
      <c r="A220117" t="s">
        <v>319232</v>
      </c>
      <c r="B220117" t="s">
        <v>318440</v>
      </c>
      <c r="C220117" t="s">
        <v>319183</v>
      </c>
      <c r="D220117" t="s">
        <v>313683</v>
      </c>
      <c r="E220117" t="s">
        <v>23</v>
      </c>
      <c r="F220117">
        <v>405</v>
      </c>
    </row>
    <row r="220118" spans="1:6" x14ac:dyDescent="0.55000000000000004">
      <c r="A220118" t="s">
        <v>319233</v>
      </c>
      <c r="B220118" t="s">
        <v>318440</v>
      </c>
      <c r="C220118" t="s">
        <v>319183</v>
      </c>
      <c r="D220118" t="s">
        <v>313683</v>
      </c>
      <c r="E220118" t="s">
        <v>25</v>
      </c>
      <c r="F220118">
        <v>442</v>
      </c>
    </row>
    <row r="220119" spans="1:6" x14ac:dyDescent="0.55000000000000004">
      <c r="A220119" t="s">
        <v>319234</v>
      </c>
      <c r="B220119" t="s">
        <v>318440</v>
      </c>
      <c r="C220119" t="s">
        <v>319183</v>
      </c>
      <c r="D220119" t="s">
        <v>319235</v>
      </c>
      <c r="E220119" t="s">
        <v>21</v>
      </c>
      <c r="F220119">
        <v>675</v>
      </c>
    </row>
    <row r="220120" spans="1:6" x14ac:dyDescent="0.55000000000000004">
      <c r="A220120" t="s">
        <v>319236</v>
      </c>
      <c r="B220120" t="s">
        <v>318440</v>
      </c>
      <c r="C220120" t="s">
        <v>319183</v>
      </c>
      <c r="D220120" t="s">
        <v>319235</v>
      </c>
      <c r="E220120" t="s">
        <v>23</v>
      </c>
      <c r="F220120">
        <v>309</v>
      </c>
    </row>
    <row r="220121" spans="1:6" x14ac:dyDescent="0.55000000000000004">
      <c r="A220121" t="s">
        <v>319237</v>
      </c>
      <c r="B220121" t="s">
        <v>318440</v>
      </c>
      <c r="C220121" t="s">
        <v>319183</v>
      </c>
      <c r="D220121" t="s">
        <v>319235</v>
      </c>
      <c r="E220121" t="s">
        <v>25</v>
      </c>
      <c r="F220121">
        <v>750</v>
      </c>
    </row>
    <row r="220122" spans="1:6" x14ac:dyDescent="0.55000000000000004">
      <c r="A220122" t="s">
        <v>319238</v>
      </c>
      <c r="B220122" t="s">
        <v>318440</v>
      </c>
      <c r="C220122" t="s">
        <v>319183</v>
      </c>
      <c r="D220122" t="s">
        <v>51400</v>
      </c>
      <c r="E220122" t="s">
        <v>21</v>
      </c>
      <c r="F220122">
        <v>160</v>
      </c>
    </row>
    <row r="220123" spans="1:6" x14ac:dyDescent="0.55000000000000004">
      <c r="A220123" t="s">
        <v>319239</v>
      </c>
      <c r="B220123" t="s">
        <v>318440</v>
      </c>
      <c r="C220123" t="s">
        <v>319183</v>
      </c>
      <c r="D220123" t="s">
        <v>51400</v>
      </c>
      <c r="E220123" t="s">
        <v>23</v>
      </c>
      <c r="F220123">
        <v>873</v>
      </c>
    </row>
    <row r="220124" spans="1:6" x14ac:dyDescent="0.55000000000000004">
      <c r="A220124" t="s">
        <v>319240</v>
      </c>
      <c r="B220124" t="s">
        <v>318440</v>
      </c>
      <c r="C220124" t="s">
        <v>319183</v>
      </c>
      <c r="D220124" t="s">
        <v>51400</v>
      </c>
      <c r="E220124" t="s">
        <v>25</v>
      </c>
      <c r="F220124">
        <v>406</v>
      </c>
    </row>
    <row r="220125" spans="1:6" x14ac:dyDescent="0.55000000000000004">
      <c r="A220125" t="s">
        <v>319241</v>
      </c>
      <c r="B220125" t="s">
        <v>318440</v>
      </c>
      <c r="C220125" t="s">
        <v>319183</v>
      </c>
      <c r="D220125" t="s">
        <v>51400</v>
      </c>
      <c r="E220125" t="s">
        <v>27</v>
      </c>
      <c r="F220125">
        <v>357</v>
      </c>
    </row>
    <row r="220126" spans="1:6" x14ac:dyDescent="0.55000000000000004">
      <c r="A220126" t="s">
        <v>319242</v>
      </c>
      <c r="B220126" t="s">
        <v>318440</v>
      </c>
      <c r="C220126" t="s">
        <v>319183</v>
      </c>
      <c r="D220126" t="s">
        <v>30703</v>
      </c>
      <c r="E220126" t="s">
        <v>10</v>
      </c>
      <c r="F220126">
        <v>2</v>
      </c>
    </row>
    <row r="220127" spans="1:6" x14ac:dyDescent="0.55000000000000004">
      <c r="A220127" t="s">
        <v>319243</v>
      </c>
      <c r="B220127" t="s">
        <v>318440</v>
      </c>
      <c r="C220127" t="s">
        <v>319183</v>
      </c>
      <c r="D220127" t="s">
        <v>318281</v>
      </c>
      <c r="E220127" t="s">
        <v>21</v>
      </c>
      <c r="F220127">
        <v>434</v>
      </c>
    </row>
    <row r="220128" spans="1:6" x14ac:dyDescent="0.55000000000000004">
      <c r="A220128" t="s">
        <v>319244</v>
      </c>
      <c r="B220128" t="s">
        <v>318440</v>
      </c>
      <c r="C220128" t="s">
        <v>319183</v>
      </c>
      <c r="D220128" t="s">
        <v>318281</v>
      </c>
      <c r="E220128" t="s">
        <v>23</v>
      </c>
      <c r="F220128">
        <v>489</v>
      </c>
    </row>
    <row r="220129" spans="1:6" x14ac:dyDescent="0.55000000000000004">
      <c r="A220129" t="s">
        <v>319245</v>
      </c>
      <c r="B220129" t="s">
        <v>318440</v>
      </c>
      <c r="C220129" t="s">
        <v>319183</v>
      </c>
      <c r="D220129" t="s">
        <v>318281</v>
      </c>
      <c r="E220129" t="s">
        <v>25</v>
      </c>
      <c r="F220129">
        <v>161</v>
      </c>
    </row>
    <row r="220130" spans="1:6" x14ac:dyDescent="0.55000000000000004">
      <c r="A220130" t="s">
        <v>319246</v>
      </c>
      <c r="B220130" t="s">
        <v>318440</v>
      </c>
      <c r="C220130" t="s">
        <v>319183</v>
      </c>
      <c r="D220130" t="s">
        <v>13029</v>
      </c>
      <c r="E220130" t="s">
        <v>10</v>
      </c>
      <c r="F220130">
        <v>0</v>
      </c>
    </row>
    <row r="220131" spans="1:6" x14ac:dyDescent="0.55000000000000004">
      <c r="A220131" t="s">
        <v>319247</v>
      </c>
      <c r="B220131" t="s">
        <v>318440</v>
      </c>
      <c r="C220131" t="s">
        <v>319183</v>
      </c>
      <c r="D220131" t="s">
        <v>55360</v>
      </c>
      <c r="E220131" t="s">
        <v>21</v>
      </c>
      <c r="F220131">
        <v>415</v>
      </c>
    </row>
    <row r="220132" spans="1:6" x14ac:dyDescent="0.55000000000000004">
      <c r="A220132" t="s">
        <v>319248</v>
      </c>
      <c r="B220132" t="s">
        <v>318440</v>
      </c>
      <c r="C220132" t="s">
        <v>319183</v>
      </c>
      <c r="D220132" t="s">
        <v>55360</v>
      </c>
      <c r="E220132" t="s">
        <v>23</v>
      </c>
      <c r="F220132">
        <v>422</v>
      </c>
    </row>
    <row r="220133" spans="1:6" x14ac:dyDescent="0.55000000000000004">
      <c r="A220133" t="s">
        <v>319249</v>
      </c>
      <c r="B220133" t="s">
        <v>318440</v>
      </c>
      <c r="C220133" t="s">
        <v>319183</v>
      </c>
      <c r="D220133" t="s">
        <v>55360</v>
      </c>
      <c r="E220133" t="s">
        <v>25</v>
      </c>
      <c r="F220133">
        <v>177</v>
      </c>
    </row>
    <row r="220134" spans="1:6" x14ac:dyDescent="0.55000000000000004">
      <c r="A220134" t="s">
        <v>319250</v>
      </c>
      <c r="B220134" t="s">
        <v>318440</v>
      </c>
      <c r="C220134" t="s">
        <v>319183</v>
      </c>
      <c r="D220134" t="s">
        <v>319251</v>
      </c>
      <c r="E220134" t="s">
        <v>21</v>
      </c>
      <c r="F220134">
        <v>286</v>
      </c>
    </row>
    <row r="220135" spans="1:6" x14ac:dyDescent="0.55000000000000004">
      <c r="A220135" t="s">
        <v>319252</v>
      </c>
      <c r="B220135" t="s">
        <v>318440</v>
      </c>
      <c r="C220135" t="s">
        <v>319183</v>
      </c>
      <c r="D220135" t="s">
        <v>319251</v>
      </c>
      <c r="E220135" t="s">
        <v>23</v>
      </c>
      <c r="F220135">
        <v>252</v>
      </c>
    </row>
    <row r="220136" spans="1:6" x14ac:dyDescent="0.55000000000000004">
      <c r="A220136" t="s">
        <v>319253</v>
      </c>
      <c r="B220136" t="s">
        <v>318440</v>
      </c>
      <c r="C220136" t="s">
        <v>319183</v>
      </c>
      <c r="D220136" t="s">
        <v>319251</v>
      </c>
      <c r="E220136" t="s">
        <v>25</v>
      </c>
      <c r="F220136">
        <v>606</v>
      </c>
    </row>
    <row r="220137" spans="1:6" x14ac:dyDescent="0.55000000000000004">
      <c r="A220137" t="s">
        <v>319254</v>
      </c>
      <c r="B220137" t="s">
        <v>318440</v>
      </c>
      <c r="C220137" t="s">
        <v>319183</v>
      </c>
      <c r="D220137" t="s">
        <v>319251</v>
      </c>
      <c r="E220137" t="s">
        <v>27</v>
      </c>
      <c r="F220137">
        <v>561</v>
      </c>
    </row>
    <row r="220138" spans="1:6" x14ac:dyDescent="0.55000000000000004">
      <c r="A220138" t="s">
        <v>319255</v>
      </c>
      <c r="B220138" t="s">
        <v>318440</v>
      </c>
      <c r="C220138" t="s">
        <v>319183</v>
      </c>
      <c r="D220138" t="s">
        <v>11409</v>
      </c>
      <c r="E220138" t="s">
        <v>21</v>
      </c>
      <c r="F220138">
        <v>545</v>
      </c>
    </row>
    <row r="220139" spans="1:6" x14ac:dyDescent="0.55000000000000004">
      <c r="A220139" t="s">
        <v>319256</v>
      </c>
      <c r="B220139" t="s">
        <v>318440</v>
      </c>
      <c r="C220139" t="s">
        <v>319183</v>
      </c>
      <c r="D220139" t="s">
        <v>11409</v>
      </c>
      <c r="E220139" t="s">
        <v>23</v>
      </c>
      <c r="F220139">
        <v>255</v>
      </c>
    </row>
    <row r="220140" spans="1:6" x14ac:dyDescent="0.55000000000000004">
      <c r="A220140" t="s">
        <v>319257</v>
      </c>
      <c r="B220140" t="s">
        <v>318440</v>
      </c>
      <c r="C220140" t="s">
        <v>319183</v>
      </c>
      <c r="D220140" t="s">
        <v>11409</v>
      </c>
      <c r="E220140" t="s">
        <v>25</v>
      </c>
      <c r="F220140">
        <v>339</v>
      </c>
    </row>
    <row r="220141" spans="1:6" x14ac:dyDescent="0.55000000000000004">
      <c r="A220141" t="s">
        <v>319258</v>
      </c>
      <c r="B220141" t="s">
        <v>318440</v>
      </c>
      <c r="C220141" t="s">
        <v>319183</v>
      </c>
      <c r="D220141" t="s">
        <v>11409</v>
      </c>
      <c r="E220141" t="s">
        <v>27</v>
      </c>
      <c r="F220141">
        <v>240</v>
      </c>
    </row>
    <row r="220142" spans="1:6" x14ac:dyDescent="0.55000000000000004">
      <c r="A220142" t="s">
        <v>319259</v>
      </c>
      <c r="B220142" t="s">
        <v>318440</v>
      </c>
      <c r="C220142" t="s">
        <v>319183</v>
      </c>
      <c r="D220142" t="s">
        <v>11409</v>
      </c>
      <c r="E220142" t="s">
        <v>29</v>
      </c>
      <c r="F220142">
        <v>728</v>
      </c>
    </row>
    <row r="220143" spans="1:6" x14ac:dyDescent="0.55000000000000004">
      <c r="A220143" t="s">
        <v>319260</v>
      </c>
      <c r="B220143" t="s">
        <v>318440</v>
      </c>
      <c r="C220143" t="s">
        <v>319183</v>
      </c>
      <c r="D220143" t="s">
        <v>11409</v>
      </c>
      <c r="E220143" t="s">
        <v>31</v>
      </c>
      <c r="F220143">
        <v>419</v>
      </c>
    </row>
    <row r="220144" spans="1:6" x14ac:dyDescent="0.55000000000000004">
      <c r="A220144" t="s">
        <v>319261</v>
      </c>
      <c r="B220144" t="s">
        <v>318440</v>
      </c>
      <c r="C220144" t="s">
        <v>319183</v>
      </c>
      <c r="D220144" t="s">
        <v>22595</v>
      </c>
      <c r="E220144" t="s">
        <v>10</v>
      </c>
      <c r="F220144">
        <v>13</v>
      </c>
    </row>
    <row r="220145" spans="1:6" x14ac:dyDescent="0.55000000000000004">
      <c r="A220145" t="s">
        <v>319262</v>
      </c>
      <c r="B220145" t="s">
        <v>318440</v>
      </c>
      <c r="C220145" t="s">
        <v>319183</v>
      </c>
      <c r="D220145" t="s">
        <v>73942</v>
      </c>
      <c r="E220145" t="s">
        <v>21</v>
      </c>
      <c r="F220145">
        <v>425</v>
      </c>
    </row>
    <row r="220146" spans="1:6" x14ac:dyDescent="0.55000000000000004">
      <c r="A220146" t="s">
        <v>319263</v>
      </c>
      <c r="B220146" t="s">
        <v>318440</v>
      </c>
      <c r="C220146" t="s">
        <v>319183</v>
      </c>
      <c r="D220146" t="s">
        <v>73942</v>
      </c>
      <c r="E220146" t="s">
        <v>23</v>
      </c>
      <c r="F220146">
        <v>510</v>
      </c>
    </row>
    <row r="220147" spans="1:6" x14ac:dyDescent="0.55000000000000004">
      <c r="A220147" t="s">
        <v>319264</v>
      </c>
      <c r="B220147" t="s">
        <v>318440</v>
      </c>
      <c r="C220147" t="s">
        <v>319183</v>
      </c>
      <c r="D220147" t="s">
        <v>73942</v>
      </c>
      <c r="E220147" t="s">
        <v>25</v>
      </c>
      <c r="F220147">
        <v>808</v>
      </c>
    </row>
    <row r="220148" spans="1:6" x14ac:dyDescent="0.55000000000000004">
      <c r="A220148" t="s">
        <v>319265</v>
      </c>
      <c r="B220148" t="s">
        <v>318440</v>
      </c>
      <c r="C220148" t="s">
        <v>319183</v>
      </c>
      <c r="D220148" t="s">
        <v>73942</v>
      </c>
      <c r="E220148" t="s">
        <v>27</v>
      </c>
      <c r="F220148">
        <v>660</v>
      </c>
    </row>
    <row r="220149" spans="1:6" x14ac:dyDescent="0.55000000000000004">
      <c r="A220149" t="s">
        <v>319266</v>
      </c>
      <c r="B220149" t="s">
        <v>318440</v>
      </c>
      <c r="C220149" t="s">
        <v>319183</v>
      </c>
      <c r="D220149" t="s">
        <v>55565</v>
      </c>
      <c r="E220149" t="s">
        <v>21</v>
      </c>
      <c r="F220149">
        <v>522</v>
      </c>
    </row>
    <row r="220150" spans="1:6" x14ac:dyDescent="0.55000000000000004">
      <c r="A220150" t="s">
        <v>319267</v>
      </c>
      <c r="B220150" t="s">
        <v>318440</v>
      </c>
      <c r="C220150" t="s">
        <v>319183</v>
      </c>
      <c r="D220150" t="s">
        <v>55565</v>
      </c>
      <c r="E220150" t="s">
        <v>23</v>
      </c>
      <c r="F220150">
        <v>275</v>
      </c>
    </row>
    <row r="220151" spans="1:6" x14ac:dyDescent="0.55000000000000004">
      <c r="A220151" t="s">
        <v>319268</v>
      </c>
      <c r="B220151" t="s">
        <v>318440</v>
      </c>
      <c r="C220151" t="s">
        <v>319183</v>
      </c>
      <c r="D220151" t="s">
        <v>55565</v>
      </c>
      <c r="E220151" t="s">
        <v>25</v>
      </c>
      <c r="F220151">
        <v>279</v>
      </c>
    </row>
    <row r="220152" spans="1:6" x14ac:dyDescent="0.55000000000000004">
      <c r="A220152" t="s">
        <v>319269</v>
      </c>
      <c r="B220152" t="s">
        <v>318440</v>
      </c>
      <c r="C220152" t="s">
        <v>319183</v>
      </c>
      <c r="D220152" t="s">
        <v>55565</v>
      </c>
      <c r="E220152" t="s">
        <v>27</v>
      </c>
      <c r="F220152">
        <v>222</v>
      </c>
    </row>
    <row r="220153" spans="1:6" x14ac:dyDescent="0.55000000000000004">
      <c r="A220153" t="s">
        <v>319270</v>
      </c>
      <c r="B220153" t="s">
        <v>318440</v>
      </c>
      <c r="C220153" t="s">
        <v>319183</v>
      </c>
      <c r="D220153" t="s">
        <v>55565</v>
      </c>
      <c r="E220153" t="s">
        <v>29</v>
      </c>
      <c r="F220153">
        <v>348</v>
      </c>
    </row>
    <row r="220154" spans="1:6" x14ac:dyDescent="0.55000000000000004">
      <c r="A220154" t="s">
        <v>319271</v>
      </c>
      <c r="B220154" t="s">
        <v>318440</v>
      </c>
      <c r="C220154" t="s">
        <v>319183</v>
      </c>
      <c r="D220154" t="s">
        <v>55565</v>
      </c>
      <c r="E220154" t="s">
        <v>31</v>
      </c>
      <c r="F220154">
        <v>169</v>
      </c>
    </row>
    <row r="220155" spans="1:6" x14ac:dyDescent="0.55000000000000004">
      <c r="A220155" t="s">
        <v>319272</v>
      </c>
      <c r="B220155" t="s">
        <v>318440</v>
      </c>
      <c r="C220155" t="s">
        <v>319183</v>
      </c>
      <c r="D220155" t="s">
        <v>55565</v>
      </c>
      <c r="E220155" t="s">
        <v>33</v>
      </c>
      <c r="F220155">
        <v>75</v>
      </c>
    </row>
    <row r="220156" spans="1:6" x14ac:dyDescent="0.55000000000000004">
      <c r="A220156" t="s">
        <v>319273</v>
      </c>
      <c r="B220156" t="s">
        <v>318440</v>
      </c>
      <c r="C220156" t="s">
        <v>319183</v>
      </c>
      <c r="D220156" t="s">
        <v>29472</v>
      </c>
      <c r="E220156" t="s">
        <v>10</v>
      </c>
      <c r="F220156">
        <v>447</v>
      </c>
    </row>
    <row r="220157" spans="1:6" x14ac:dyDescent="0.55000000000000004">
      <c r="A220157" t="s">
        <v>319274</v>
      </c>
      <c r="B220157" t="s">
        <v>318440</v>
      </c>
      <c r="C220157" t="s">
        <v>319183</v>
      </c>
      <c r="D220157" t="s">
        <v>319275</v>
      </c>
      <c r="E220157" t="s">
        <v>21</v>
      </c>
      <c r="F220157">
        <v>414</v>
      </c>
    </row>
    <row r="220158" spans="1:6" x14ac:dyDescent="0.55000000000000004">
      <c r="A220158" t="s">
        <v>319276</v>
      </c>
      <c r="B220158" t="s">
        <v>318440</v>
      </c>
      <c r="C220158" t="s">
        <v>319183</v>
      </c>
      <c r="D220158" t="s">
        <v>319275</v>
      </c>
      <c r="E220158" t="s">
        <v>23</v>
      </c>
      <c r="F220158">
        <v>291</v>
      </c>
    </row>
    <row r="220159" spans="1:6" x14ac:dyDescent="0.55000000000000004">
      <c r="A220159" t="s">
        <v>319277</v>
      </c>
      <c r="B220159" t="s">
        <v>318440</v>
      </c>
      <c r="C220159" t="s">
        <v>319183</v>
      </c>
      <c r="D220159" t="s">
        <v>319275</v>
      </c>
      <c r="E220159" t="s">
        <v>25</v>
      </c>
      <c r="F220159">
        <v>54</v>
      </c>
    </row>
    <row r="220160" spans="1:6" x14ac:dyDescent="0.55000000000000004">
      <c r="A220160" t="s">
        <v>319278</v>
      </c>
      <c r="B220160" t="s">
        <v>318440</v>
      </c>
      <c r="C220160" t="s">
        <v>319183</v>
      </c>
      <c r="D220160" t="s">
        <v>319275</v>
      </c>
      <c r="E220160" t="s">
        <v>27</v>
      </c>
      <c r="F220160">
        <v>354</v>
      </c>
    </row>
    <row r="220161" spans="1:6" x14ac:dyDescent="0.55000000000000004">
      <c r="A220161" t="s">
        <v>319279</v>
      </c>
      <c r="B220161" t="s">
        <v>318440</v>
      </c>
      <c r="C220161" t="s">
        <v>319183</v>
      </c>
      <c r="D220161" t="s">
        <v>319275</v>
      </c>
      <c r="E220161" t="s">
        <v>29</v>
      </c>
      <c r="F220161">
        <v>481</v>
      </c>
    </row>
    <row r="220162" spans="1:6" x14ac:dyDescent="0.55000000000000004">
      <c r="A220162" t="s">
        <v>319280</v>
      </c>
      <c r="B220162" t="s">
        <v>318440</v>
      </c>
      <c r="C220162" t="s">
        <v>319183</v>
      </c>
      <c r="D220162" t="s">
        <v>319275</v>
      </c>
      <c r="E220162" t="s">
        <v>31</v>
      </c>
      <c r="F220162">
        <v>631</v>
      </c>
    </row>
    <row r="220163" spans="1:6" x14ac:dyDescent="0.55000000000000004">
      <c r="A220163" t="s">
        <v>319281</v>
      </c>
      <c r="B220163" t="s">
        <v>318440</v>
      </c>
      <c r="C220163" t="s">
        <v>319183</v>
      </c>
      <c r="D220163" t="s">
        <v>319282</v>
      </c>
      <c r="E220163" t="s">
        <v>10</v>
      </c>
      <c r="F220163">
        <v>0</v>
      </c>
    </row>
    <row r="220164" spans="1:6" x14ac:dyDescent="0.55000000000000004">
      <c r="A220164" t="s">
        <v>319283</v>
      </c>
      <c r="B220164" t="s">
        <v>318440</v>
      </c>
      <c r="C220164" t="s">
        <v>319183</v>
      </c>
      <c r="D220164" t="s">
        <v>11760</v>
      </c>
      <c r="E220164" t="s">
        <v>21</v>
      </c>
      <c r="F220164">
        <v>552</v>
      </c>
    </row>
    <row r="220165" spans="1:6" x14ac:dyDescent="0.55000000000000004">
      <c r="A220165" t="s">
        <v>319284</v>
      </c>
      <c r="B220165" t="s">
        <v>318440</v>
      </c>
      <c r="C220165" t="s">
        <v>319183</v>
      </c>
      <c r="D220165" t="s">
        <v>11760</v>
      </c>
      <c r="E220165" t="s">
        <v>23</v>
      </c>
      <c r="F220165">
        <v>573</v>
      </c>
    </row>
    <row r="220166" spans="1:6" x14ac:dyDescent="0.55000000000000004">
      <c r="A220166" t="s">
        <v>319285</v>
      </c>
      <c r="B220166" t="s">
        <v>318440</v>
      </c>
      <c r="C220166" t="s">
        <v>319183</v>
      </c>
      <c r="D220166" t="s">
        <v>11760</v>
      </c>
      <c r="E220166" t="s">
        <v>25</v>
      </c>
      <c r="F220166">
        <v>412</v>
      </c>
    </row>
    <row r="220167" spans="1:6" x14ac:dyDescent="0.55000000000000004">
      <c r="A220167" t="s">
        <v>319286</v>
      </c>
      <c r="B220167" t="s">
        <v>318440</v>
      </c>
      <c r="C220167" t="s">
        <v>319183</v>
      </c>
      <c r="D220167" t="s">
        <v>319287</v>
      </c>
      <c r="E220167" t="s">
        <v>10</v>
      </c>
      <c r="F220167">
        <v>714</v>
      </c>
    </row>
    <row r="220168" spans="1:6" x14ac:dyDescent="0.55000000000000004">
      <c r="A220168" t="s">
        <v>319288</v>
      </c>
      <c r="B220168" t="s">
        <v>318440</v>
      </c>
      <c r="C220168" t="s">
        <v>319183</v>
      </c>
      <c r="D220168" t="s">
        <v>135798</v>
      </c>
      <c r="E220168" t="s">
        <v>21</v>
      </c>
      <c r="F220168">
        <v>239</v>
      </c>
    </row>
    <row r="220169" spans="1:6" x14ac:dyDescent="0.55000000000000004">
      <c r="A220169" t="s">
        <v>319289</v>
      </c>
      <c r="B220169" t="s">
        <v>318440</v>
      </c>
      <c r="C220169" t="s">
        <v>319183</v>
      </c>
      <c r="D220169" t="s">
        <v>135798</v>
      </c>
      <c r="E220169" t="s">
        <v>23</v>
      </c>
      <c r="F220169">
        <v>251</v>
      </c>
    </row>
    <row r="220170" spans="1:6" x14ac:dyDescent="0.55000000000000004">
      <c r="A220170" t="s">
        <v>319290</v>
      </c>
      <c r="B220170" t="s">
        <v>318440</v>
      </c>
      <c r="C220170" t="s">
        <v>319183</v>
      </c>
      <c r="D220170" t="s">
        <v>135798</v>
      </c>
      <c r="E220170" t="s">
        <v>25</v>
      </c>
      <c r="F220170">
        <v>297</v>
      </c>
    </row>
    <row r="220171" spans="1:6" x14ac:dyDescent="0.55000000000000004">
      <c r="A220171" t="s">
        <v>319291</v>
      </c>
      <c r="B220171" t="s">
        <v>318440</v>
      </c>
      <c r="C220171" t="s">
        <v>319183</v>
      </c>
      <c r="D220171" t="s">
        <v>135798</v>
      </c>
      <c r="E220171" t="s">
        <v>27</v>
      </c>
      <c r="F220171">
        <v>73</v>
      </c>
    </row>
    <row r="220172" spans="1:6" x14ac:dyDescent="0.55000000000000004">
      <c r="A220172" t="s">
        <v>319292</v>
      </c>
      <c r="B220172" t="s">
        <v>318440</v>
      </c>
      <c r="C220172" t="s">
        <v>319183</v>
      </c>
      <c r="D220172" t="s">
        <v>135798</v>
      </c>
      <c r="E220172" t="s">
        <v>29</v>
      </c>
      <c r="F220172">
        <v>197</v>
      </c>
    </row>
    <row r="220173" spans="1:6" x14ac:dyDescent="0.55000000000000004">
      <c r="A220173" t="s">
        <v>319293</v>
      </c>
      <c r="B220173" t="s">
        <v>318440</v>
      </c>
      <c r="C220173" t="s">
        <v>319183</v>
      </c>
      <c r="D220173" t="s">
        <v>319294</v>
      </c>
      <c r="E220173" t="s">
        <v>10</v>
      </c>
      <c r="F220173">
        <v>4</v>
      </c>
    </row>
    <row r="220174" spans="1:6" x14ac:dyDescent="0.55000000000000004">
      <c r="A220174" t="s">
        <v>319295</v>
      </c>
      <c r="B220174" t="s">
        <v>318440</v>
      </c>
      <c r="C220174" t="s">
        <v>319183</v>
      </c>
      <c r="D220174" t="s">
        <v>319296</v>
      </c>
      <c r="E220174" t="s">
        <v>21</v>
      </c>
      <c r="F220174">
        <v>266</v>
      </c>
    </row>
    <row r="220175" spans="1:6" x14ac:dyDescent="0.55000000000000004">
      <c r="A220175" t="s">
        <v>319297</v>
      </c>
      <c r="B220175" t="s">
        <v>318440</v>
      </c>
      <c r="C220175" t="s">
        <v>319183</v>
      </c>
      <c r="D220175" t="s">
        <v>319296</v>
      </c>
      <c r="E220175" t="s">
        <v>23</v>
      </c>
      <c r="F220175">
        <v>1012</v>
      </c>
    </row>
    <row r="220176" spans="1:6" x14ac:dyDescent="0.55000000000000004">
      <c r="A220176" t="s">
        <v>319298</v>
      </c>
      <c r="B220176" t="s">
        <v>318440</v>
      </c>
      <c r="C220176" t="s">
        <v>319183</v>
      </c>
      <c r="D220176" t="s">
        <v>319296</v>
      </c>
      <c r="E220176" t="s">
        <v>25</v>
      </c>
      <c r="F220176">
        <v>366</v>
      </c>
    </row>
    <row r="220177" spans="1:6" x14ac:dyDescent="0.55000000000000004">
      <c r="A220177" t="s">
        <v>319299</v>
      </c>
      <c r="B220177" t="s">
        <v>318440</v>
      </c>
      <c r="C220177" t="s">
        <v>319183</v>
      </c>
      <c r="D220177" t="s">
        <v>15549</v>
      </c>
      <c r="E220177" t="s">
        <v>21</v>
      </c>
      <c r="F220177">
        <v>519</v>
      </c>
    </row>
    <row r="220178" spans="1:6" x14ac:dyDescent="0.55000000000000004">
      <c r="A220178" t="s">
        <v>319300</v>
      </c>
      <c r="B220178" t="s">
        <v>318440</v>
      </c>
      <c r="C220178" t="s">
        <v>319183</v>
      </c>
      <c r="D220178" t="s">
        <v>15549</v>
      </c>
      <c r="E220178" t="s">
        <v>23</v>
      </c>
      <c r="F220178">
        <v>500</v>
      </c>
    </row>
    <row r="220179" spans="1:6" x14ac:dyDescent="0.55000000000000004">
      <c r="A220179" t="s">
        <v>319301</v>
      </c>
      <c r="B220179" t="s">
        <v>318440</v>
      </c>
      <c r="C220179" t="s">
        <v>319183</v>
      </c>
      <c r="D220179" t="s">
        <v>319130</v>
      </c>
      <c r="E220179" t="s">
        <v>10</v>
      </c>
      <c r="F220179">
        <v>558</v>
      </c>
    </row>
    <row r="220180" spans="1:6" x14ac:dyDescent="0.55000000000000004">
      <c r="A220180" t="s">
        <v>319302</v>
      </c>
      <c r="B220180" t="s">
        <v>318440</v>
      </c>
      <c r="C220180" t="s">
        <v>319183</v>
      </c>
      <c r="D220180" t="s">
        <v>284490</v>
      </c>
      <c r="E220180" t="s">
        <v>21</v>
      </c>
      <c r="F220180">
        <v>307</v>
      </c>
    </row>
    <row r="220181" spans="1:6" x14ac:dyDescent="0.55000000000000004">
      <c r="A220181" t="s">
        <v>319303</v>
      </c>
      <c r="B220181" t="s">
        <v>318440</v>
      </c>
      <c r="C220181" t="s">
        <v>319183</v>
      </c>
      <c r="D220181" t="s">
        <v>284490</v>
      </c>
      <c r="E220181" t="s">
        <v>23</v>
      </c>
      <c r="F220181">
        <v>239</v>
      </c>
    </row>
    <row r="220182" spans="1:6" x14ac:dyDescent="0.55000000000000004">
      <c r="A220182" t="s">
        <v>319304</v>
      </c>
      <c r="B220182" t="s">
        <v>318440</v>
      </c>
      <c r="C220182" t="s">
        <v>319183</v>
      </c>
      <c r="D220182" t="s">
        <v>284490</v>
      </c>
      <c r="E220182" t="s">
        <v>25</v>
      </c>
      <c r="F220182">
        <v>352</v>
      </c>
    </row>
    <row r="220183" spans="1:6" x14ac:dyDescent="0.55000000000000004">
      <c r="A220183" t="s">
        <v>319305</v>
      </c>
      <c r="B220183" t="s">
        <v>318440</v>
      </c>
      <c r="C220183" t="s">
        <v>319183</v>
      </c>
      <c r="D220183" t="s">
        <v>319306</v>
      </c>
      <c r="E220183" t="s">
        <v>10</v>
      </c>
      <c r="F220183">
        <v>812</v>
      </c>
    </row>
    <row r="220184" spans="1:6" x14ac:dyDescent="0.55000000000000004">
      <c r="A220184" t="s">
        <v>319307</v>
      </c>
      <c r="B220184" t="s">
        <v>318440</v>
      </c>
      <c r="C220184" t="s">
        <v>319183</v>
      </c>
      <c r="D220184" t="s">
        <v>319308</v>
      </c>
      <c r="E220184" t="s">
        <v>21</v>
      </c>
      <c r="F220184">
        <v>422</v>
      </c>
    </row>
    <row r="220185" spans="1:6" x14ac:dyDescent="0.55000000000000004">
      <c r="A220185" t="s">
        <v>319309</v>
      </c>
      <c r="B220185" t="s">
        <v>318440</v>
      </c>
      <c r="C220185" t="s">
        <v>319183</v>
      </c>
      <c r="D220185" t="s">
        <v>319308</v>
      </c>
      <c r="E220185" t="s">
        <v>23</v>
      </c>
      <c r="F220185">
        <v>590</v>
      </c>
    </row>
    <row r="220186" spans="1:6" x14ac:dyDescent="0.55000000000000004">
      <c r="A220186" t="s">
        <v>319310</v>
      </c>
      <c r="B220186" t="s">
        <v>318440</v>
      </c>
      <c r="C220186" t="s">
        <v>319183</v>
      </c>
      <c r="D220186" t="s">
        <v>319308</v>
      </c>
      <c r="E220186" t="s">
        <v>25</v>
      </c>
      <c r="F220186">
        <v>485</v>
      </c>
    </row>
    <row r="220187" spans="1:6" x14ac:dyDescent="0.55000000000000004">
      <c r="A220187" t="s">
        <v>319311</v>
      </c>
      <c r="B220187" t="s">
        <v>318440</v>
      </c>
      <c r="C220187" t="s">
        <v>319183</v>
      </c>
      <c r="D220187" t="s">
        <v>319308</v>
      </c>
      <c r="E220187" t="s">
        <v>27</v>
      </c>
      <c r="F220187">
        <v>530</v>
      </c>
    </row>
    <row r="220188" spans="1:6" x14ac:dyDescent="0.55000000000000004">
      <c r="A220188" t="s">
        <v>319312</v>
      </c>
      <c r="B220188" t="s">
        <v>318440</v>
      </c>
      <c r="C220188" t="s">
        <v>319183</v>
      </c>
      <c r="D220188" t="s">
        <v>319308</v>
      </c>
      <c r="E220188" t="s">
        <v>29</v>
      </c>
      <c r="F220188">
        <v>15</v>
      </c>
    </row>
    <row r="220189" spans="1:6" x14ac:dyDescent="0.55000000000000004">
      <c r="A220189" t="s">
        <v>319313</v>
      </c>
      <c r="B220189" t="s">
        <v>318440</v>
      </c>
      <c r="C220189" t="s">
        <v>319183</v>
      </c>
      <c r="D220189" t="s">
        <v>319308</v>
      </c>
      <c r="E220189" t="s">
        <v>31</v>
      </c>
      <c r="F220189">
        <v>811</v>
      </c>
    </row>
    <row r="220190" spans="1:6" x14ac:dyDescent="0.55000000000000004">
      <c r="A220190" t="s">
        <v>319314</v>
      </c>
      <c r="B220190" t="s">
        <v>318440</v>
      </c>
      <c r="C220190" t="s">
        <v>319183</v>
      </c>
      <c r="D220190" t="s">
        <v>319308</v>
      </c>
      <c r="E220190" t="s">
        <v>33</v>
      </c>
      <c r="F220190">
        <v>264</v>
      </c>
    </row>
    <row r="220191" spans="1:6" x14ac:dyDescent="0.55000000000000004">
      <c r="A220191" t="s">
        <v>319315</v>
      </c>
      <c r="B220191" t="s">
        <v>318440</v>
      </c>
      <c r="C220191" t="s">
        <v>319183</v>
      </c>
      <c r="D220191" t="s">
        <v>319316</v>
      </c>
      <c r="E220191" t="s">
        <v>10</v>
      </c>
      <c r="F220191">
        <v>0</v>
      </c>
    </row>
    <row r="220192" spans="1:6" x14ac:dyDescent="0.55000000000000004">
      <c r="A220192" t="s">
        <v>319317</v>
      </c>
      <c r="B220192" t="s">
        <v>318440</v>
      </c>
      <c r="C220192" t="s">
        <v>319183</v>
      </c>
      <c r="D220192" t="s">
        <v>318659</v>
      </c>
      <c r="E220192" t="s">
        <v>21</v>
      </c>
      <c r="F220192">
        <v>836</v>
      </c>
    </row>
    <row r="220193" spans="1:6" x14ac:dyDescent="0.55000000000000004">
      <c r="A220193" t="s">
        <v>319318</v>
      </c>
      <c r="B220193" t="s">
        <v>318440</v>
      </c>
      <c r="C220193" t="s">
        <v>319183</v>
      </c>
      <c r="D220193" t="s">
        <v>318659</v>
      </c>
      <c r="E220193" t="s">
        <v>23</v>
      </c>
      <c r="F220193">
        <v>122</v>
      </c>
    </row>
    <row r="220194" spans="1:6" x14ac:dyDescent="0.55000000000000004">
      <c r="A220194" t="s">
        <v>319319</v>
      </c>
      <c r="B220194" t="s">
        <v>318440</v>
      </c>
      <c r="C220194" t="s">
        <v>319183</v>
      </c>
      <c r="D220194" t="s">
        <v>318659</v>
      </c>
      <c r="E220194" t="s">
        <v>25</v>
      </c>
      <c r="F220194">
        <v>768</v>
      </c>
    </row>
    <row r="220195" spans="1:6" x14ac:dyDescent="0.55000000000000004">
      <c r="A220195" t="s">
        <v>319320</v>
      </c>
      <c r="B220195" t="s">
        <v>318440</v>
      </c>
      <c r="C220195" t="s">
        <v>319183</v>
      </c>
      <c r="D220195" t="s">
        <v>319321</v>
      </c>
      <c r="E220195" t="s">
        <v>21</v>
      </c>
      <c r="F220195">
        <v>739</v>
      </c>
    </row>
    <row r="220196" spans="1:6" x14ac:dyDescent="0.55000000000000004">
      <c r="A220196" t="s">
        <v>319322</v>
      </c>
      <c r="B220196" t="s">
        <v>318440</v>
      </c>
      <c r="C220196" t="s">
        <v>319183</v>
      </c>
      <c r="D220196" t="s">
        <v>319321</v>
      </c>
      <c r="E220196" t="s">
        <v>23</v>
      </c>
      <c r="F220196">
        <v>1060</v>
      </c>
    </row>
    <row r="220197" spans="1:6" x14ac:dyDescent="0.55000000000000004">
      <c r="A220197" t="s">
        <v>319323</v>
      </c>
      <c r="B220197" t="s">
        <v>318440</v>
      </c>
      <c r="C220197" t="s">
        <v>319183</v>
      </c>
      <c r="D220197" t="s">
        <v>319321</v>
      </c>
      <c r="E220197" t="s">
        <v>25</v>
      </c>
      <c r="F220197">
        <v>1038</v>
      </c>
    </row>
    <row r="220198" spans="1:6" x14ac:dyDescent="0.55000000000000004">
      <c r="A220198" t="s">
        <v>319324</v>
      </c>
      <c r="B220198" t="s">
        <v>318440</v>
      </c>
      <c r="C220198" t="s">
        <v>319183</v>
      </c>
      <c r="D220198" t="s">
        <v>319321</v>
      </c>
      <c r="E220198" t="s">
        <v>27</v>
      </c>
      <c r="F220198">
        <v>974</v>
      </c>
    </row>
    <row r="220199" spans="1:6" x14ac:dyDescent="0.55000000000000004">
      <c r="A220199" t="s">
        <v>319325</v>
      </c>
      <c r="B220199" t="s">
        <v>318440</v>
      </c>
      <c r="C220199" t="s">
        <v>319183</v>
      </c>
      <c r="D220199" t="s">
        <v>319321</v>
      </c>
      <c r="E220199" t="s">
        <v>29</v>
      </c>
      <c r="F220199">
        <v>616</v>
      </c>
    </row>
    <row r="220200" spans="1:6" x14ac:dyDescent="0.55000000000000004">
      <c r="A220200" t="s">
        <v>319326</v>
      </c>
      <c r="B220200" t="s">
        <v>318440</v>
      </c>
      <c r="C220200" t="s">
        <v>319183</v>
      </c>
      <c r="D220200" t="s">
        <v>319321</v>
      </c>
      <c r="E220200" t="s">
        <v>31</v>
      </c>
      <c r="F220200">
        <v>401</v>
      </c>
    </row>
    <row r="220201" spans="1:6" x14ac:dyDescent="0.55000000000000004">
      <c r="A220201" t="s">
        <v>319327</v>
      </c>
      <c r="B220201" t="s">
        <v>318440</v>
      </c>
      <c r="C220201" t="s">
        <v>319183</v>
      </c>
      <c r="D220201" t="s">
        <v>319328</v>
      </c>
      <c r="E220201" t="s">
        <v>10</v>
      </c>
      <c r="F220201">
        <v>0</v>
      </c>
    </row>
    <row r="220202" spans="1:6" x14ac:dyDescent="0.55000000000000004">
      <c r="A220202" t="s">
        <v>319329</v>
      </c>
      <c r="B220202" t="s">
        <v>318440</v>
      </c>
      <c r="C220202" t="s">
        <v>319183</v>
      </c>
      <c r="D220202" t="s">
        <v>11571</v>
      </c>
      <c r="E220202" t="s">
        <v>21</v>
      </c>
      <c r="F220202">
        <v>742</v>
      </c>
    </row>
    <row r="220203" spans="1:6" x14ac:dyDescent="0.55000000000000004">
      <c r="A220203" t="s">
        <v>319330</v>
      </c>
      <c r="B220203" t="s">
        <v>318440</v>
      </c>
      <c r="C220203" t="s">
        <v>319183</v>
      </c>
      <c r="D220203" t="s">
        <v>11571</v>
      </c>
      <c r="E220203" t="s">
        <v>23</v>
      </c>
      <c r="F220203">
        <v>402</v>
      </c>
    </row>
    <row r="220204" spans="1:6" x14ac:dyDescent="0.55000000000000004">
      <c r="A220204" t="s">
        <v>319331</v>
      </c>
      <c r="B220204" t="s">
        <v>318440</v>
      </c>
      <c r="C220204" t="s">
        <v>319183</v>
      </c>
      <c r="D220204" t="s">
        <v>319332</v>
      </c>
      <c r="E220204" t="s">
        <v>10</v>
      </c>
      <c r="F220204">
        <v>364</v>
      </c>
    </row>
    <row r="220205" spans="1:6" x14ac:dyDescent="0.55000000000000004">
      <c r="A220205" t="s">
        <v>319333</v>
      </c>
      <c r="B220205" t="s">
        <v>318440</v>
      </c>
      <c r="C220205" t="s">
        <v>319183</v>
      </c>
      <c r="D220205" t="s">
        <v>18752</v>
      </c>
      <c r="E220205" t="s">
        <v>10</v>
      </c>
      <c r="F220205">
        <v>1</v>
      </c>
    </row>
    <row r="220206" spans="1:6" x14ac:dyDescent="0.55000000000000004">
      <c r="A220206" t="s">
        <v>319334</v>
      </c>
      <c r="B220206" t="s">
        <v>318440</v>
      </c>
      <c r="C220206" t="s">
        <v>319183</v>
      </c>
      <c r="D220206" t="s">
        <v>319335</v>
      </c>
      <c r="E220206" t="s">
        <v>10</v>
      </c>
      <c r="F220206">
        <v>0</v>
      </c>
    </row>
    <row r="220207" spans="1:6" x14ac:dyDescent="0.55000000000000004">
      <c r="A220207" t="s">
        <v>319336</v>
      </c>
      <c r="B220207" t="s">
        <v>318440</v>
      </c>
      <c r="C220207" t="s">
        <v>319183</v>
      </c>
      <c r="D220207" t="s">
        <v>319337</v>
      </c>
      <c r="E220207" t="s">
        <v>10</v>
      </c>
      <c r="F220207">
        <v>0</v>
      </c>
    </row>
    <row r="220208" spans="1:6" x14ac:dyDescent="0.55000000000000004">
      <c r="A220208" t="s">
        <v>319338</v>
      </c>
      <c r="B220208" t="s">
        <v>318440</v>
      </c>
      <c r="C220208" t="s">
        <v>319183</v>
      </c>
      <c r="D220208" t="s">
        <v>319339</v>
      </c>
      <c r="E220208" t="s">
        <v>21</v>
      </c>
      <c r="F220208">
        <v>555</v>
      </c>
    </row>
    <row r="220209" spans="1:6" x14ac:dyDescent="0.55000000000000004">
      <c r="A220209" t="s">
        <v>319340</v>
      </c>
      <c r="B220209" t="s">
        <v>318440</v>
      </c>
      <c r="C220209" t="s">
        <v>319183</v>
      </c>
      <c r="D220209" t="s">
        <v>319339</v>
      </c>
      <c r="E220209" t="s">
        <v>23</v>
      </c>
      <c r="F220209">
        <v>512</v>
      </c>
    </row>
    <row r="220210" spans="1:6" x14ac:dyDescent="0.55000000000000004">
      <c r="A220210" t="s">
        <v>319341</v>
      </c>
      <c r="B220210" t="s">
        <v>318440</v>
      </c>
      <c r="C220210" t="s">
        <v>319183</v>
      </c>
      <c r="D220210" t="s">
        <v>319342</v>
      </c>
      <c r="E220210" t="s">
        <v>10</v>
      </c>
      <c r="F220210">
        <v>0</v>
      </c>
    </row>
    <row r="220211" spans="1:6" x14ac:dyDescent="0.55000000000000004">
      <c r="A220211" t="s">
        <v>319343</v>
      </c>
      <c r="B220211" t="s">
        <v>318440</v>
      </c>
      <c r="C220211" t="s">
        <v>319183</v>
      </c>
      <c r="D220211" t="s">
        <v>47646</v>
      </c>
      <c r="E220211" t="s">
        <v>21</v>
      </c>
      <c r="F220211">
        <v>495</v>
      </c>
    </row>
    <row r="220212" spans="1:6" x14ac:dyDescent="0.55000000000000004">
      <c r="A220212" t="s">
        <v>319344</v>
      </c>
      <c r="B220212" t="s">
        <v>318440</v>
      </c>
      <c r="C220212" t="s">
        <v>319183</v>
      </c>
      <c r="D220212" t="s">
        <v>47646</v>
      </c>
      <c r="E220212" t="s">
        <v>23</v>
      </c>
      <c r="F220212">
        <v>428</v>
      </c>
    </row>
    <row r="220213" spans="1:6" x14ac:dyDescent="0.55000000000000004">
      <c r="A220213" t="s">
        <v>319345</v>
      </c>
      <c r="B220213" t="s">
        <v>318440</v>
      </c>
      <c r="C220213" t="s">
        <v>319183</v>
      </c>
      <c r="D220213" t="s">
        <v>47646</v>
      </c>
      <c r="E220213" t="s">
        <v>25</v>
      </c>
      <c r="F220213">
        <v>281</v>
      </c>
    </row>
    <row r="220214" spans="1:6" x14ac:dyDescent="0.55000000000000004">
      <c r="A220214" t="s">
        <v>319346</v>
      </c>
      <c r="B220214" t="s">
        <v>318440</v>
      </c>
      <c r="C220214" t="s">
        <v>319183</v>
      </c>
      <c r="D220214" t="s">
        <v>47646</v>
      </c>
      <c r="E220214" t="s">
        <v>27</v>
      </c>
      <c r="F220214">
        <v>626</v>
      </c>
    </row>
    <row r="220215" spans="1:6" x14ac:dyDescent="0.55000000000000004">
      <c r="A220215" t="s">
        <v>319347</v>
      </c>
      <c r="B220215" t="s">
        <v>318440</v>
      </c>
      <c r="C220215" t="s">
        <v>319183</v>
      </c>
      <c r="D220215" t="s">
        <v>47646</v>
      </c>
      <c r="E220215" t="s">
        <v>29</v>
      </c>
      <c r="F220215">
        <v>363</v>
      </c>
    </row>
    <row r="220216" spans="1:6" x14ac:dyDescent="0.55000000000000004">
      <c r="A220216" t="s">
        <v>319348</v>
      </c>
      <c r="B220216" t="s">
        <v>318440</v>
      </c>
      <c r="C220216" t="s">
        <v>319183</v>
      </c>
      <c r="D220216" t="s">
        <v>47646</v>
      </c>
      <c r="E220216" t="s">
        <v>31</v>
      </c>
      <c r="F220216">
        <v>412</v>
      </c>
    </row>
    <row r="220217" spans="1:6" x14ac:dyDescent="0.55000000000000004">
      <c r="A220217" t="s">
        <v>319349</v>
      </c>
      <c r="B220217" t="s">
        <v>318440</v>
      </c>
      <c r="C220217" t="s">
        <v>319183</v>
      </c>
      <c r="D220217" t="s">
        <v>47646</v>
      </c>
      <c r="E220217" t="s">
        <v>33</v>
      </c>
      <c r="F220217">
        <v>877</v>
      </c>
    </row>
    <row r="220218" spans="1:6" x14ac:dyDescent="0.55000000000000004">
      <c r="A220218" t="s">
        <v>319350</v>
      </c>
      <c r="B220218" t="s">
        <v>318440</v>
      </c>
      <c r="C220218" t="s">
        <v>319183</v>
      </c>
      <c r="D220218" t="s">
        <v>319351</v>
      </c>
      <c r="E220218" t="s">
        <v>10</v>
      </c>
      <c r="F220218">
        <v>686</v>
      </c>
    </row>
    <row r="220219" spans="1:6" x14ac:dyDescent="0.55000000000000004">
      <c r="A220219" t="s">
        <v>319352</v>
      </c>
      <c r="B220219" t="s">
        <v>318440</v>
      </c>
      <c r="C220219" t="s">
        <v>319183</v>
      </c>
      <c r="D220219" t="s">
        <v>6872</v>
      </c>
      <c r="E220219" t="s">
        <v>21</v>
      </c>
      <c r="F220219">
        <v>552</v>
      </c>
    </row>
    <row r="220220" spans="1:6" x14ac:dyDescent="0.55000000000000004">
      <c r="A220220" t="s">
        <v>319353</v>
      </c>
      <c r="B220220" t="s">
        <v>318440</v>
      </c>
      <c r="C220220" t="s">
        <v>319183</v>
      </c>
      <c r="D220220" t="s">
        <v>6872</v>
      </c>
      <c r="E220220" t="s">
        <v>23</v>
      </c>
      <c r="F220220">
        <v>652</v>
      </c>
    </row>
    <row r="220221" spans="1:6" x14ac:dyDescent="0.55000000000000004">
      <c r="A220221" t="s">
        <v>319354</v>
      </c>
      <c r="B220221" t="s">
        <v>318440</v>
      </c>
      <c r="C220221" t="s">
        <v>319183</v>
      </c>
      <c r="D220221" t="s">
        <v>6872</v>
      </c>
      <c r="E220221" t="s">
        <v>25</v>
      </c>
      <c r="F220221">
        <v>398</v>
      </c>
    </row>
    <row r="220222" spans="1:6" x14ac:dyDescent="0.55000000000000004">
      <c r="A220222" t="s">
        <v>319355</v>
      </c>
      <c r="B220222" t="s">
        <v>318440</v>
      </c>
      <c r="C220222" t="s">
        <v>319183</v>
      </c>
      <c r="D220222" t="s">
        <v>6872</v>
      </c>
      <c r="E220222" t="s">
        <v>27</v>
      </c>
      <c r="F220222">
        <v>557</v>
      </c>
    </row>
    <row r="220223" spans="1:6" x14ac:dyDescent="0.55000000000000004">
      <c r="A220223" t="s">
        <v>319356</v>
      </c>
      <c r="B220223" t="s">
        <v>318440</v>
      </c>
      <c r="C220223" t="s">
        <v>319183</v>
      </c>
      <c r="D220223" t="s">
        <v>319357</v>
      </c>
      <c r="E220223" t="s">
        <v>10</v>
      </c>
      <c r="F220223">
        <v>1253</v>
      </c>
    </row>
    <row r="220224" spans="1:6" x14ac:dyDescent="0.55000000000000004">
      <c r="A220224" t="s">
        <v>319358</v>
      </c>
      <c r="B220224" t="s">
        <v>318440</v>
      </c>
      <c r="C220224" t="s">
        <v>319183</v>
      </c>
      <c r="D220224" t="s">
        <v>319359</v>
      </c>
      <c r="E220224" t="s">
        <v>10</v>
      </c>
      <c r="F220224">
        <v>0</v>
      </c>
    </row>
    <row r="220225" spans="1:6" x14ac:dyDescent="0.55000000000000004">
      <c r="A220225" t="s">
        <v>319360</v>
      </c>
      <c r="B220225" t="s">
        <v>318440</v>
      </c>
      <c r="C220225" t="s">
        <v>319361</v>
      </c>
      <c r="D220225" t="s">
        <v>319362</v>
      </c>
      <c r="E220225" t="s">
        <v>10</v>
      </c>
      <c r="F220225">
        <v>2744</v>
      </c>
    </row>
    <row r="220226" spans="1:6" x14ac:dyDescent="0.55000000000000004">
      <c r="A220226" t="s">
        <v>319363</v>
      </c>
      <c r="B220226" t="s">
        <v>318440</v>
      </c>
      <c r="C220226" t="s">
        <v>319361</v>
      </c>
      <c r="D220226" t="s">
        <v>319364</v>
      </c>
      <c r="E220226" t="s">
        <v>10</v>
      </c>
      <c r="F220226">
        <v>453</v>
      </c>
    </row>
    <row r="220227" spans="1:6" x14ac:dyDescent="0.55000000000000004">
      <c r="A220227" t="s">
        <v>319365</v>
      </c>
      <c r="B220227" t="s">
        <v>318440</v>
      </c>
      <c r="C220227" t="s">
        <v>319361</v>
      </c>
      <c r="D220227" t="s">
        <v>319366</v>
      </c>
      <c r="E220227" t="s">
        <v>21</v>
      </c>
      <c r="F220227">
        <v>401</v>
      </c>
    </row>
    <row r="220228" spans="1:6" x14ac:dyDescent="0.55000000000000004">
      <c r="A220228" t="s">
        <v>319367</v>
      </c>
      <c r="B220228" t="s">
        <v>318440</v>
      </c>
      <c r="C220228" t="s">
        <v>319361</v>
      </c>
      <c r="D220228" t="s">
        <v>319366</v>
      </c>
      <c r="E220228" t="s">
        <v>23</v>
      </c>
      <c r="F220228">
        <v>610</v>
      </c>
    </row>
    <row r="220229" spans="1:6" x14ac:dyDescent="0.55000000000000004">
      <c r="A220229" t="s">
        <v>319368</v>
      </c>
      <c r="B220229" t="s">
        <v>318440</v>
      </c>
      <c r="C220229" t="s">
        <v>319361</v>
      </c>
      <c r="D220229" t="s">
        <v>319366</v>
      </c>
      <c r="E220229" t="s">
        <v>25</v>
      </c>
      <c r="F220229">
        <v>338</v>
      </c>
    </row>
    <row r="220230" spans="1:6" x14ac:dyDescent="0.55000000000000004">
      <c r="A220230" t="s">
        <v>319369</v>
      </c>
      <c r="B220230" t="s">
        <v>318440</v>
      </c>
      <c r="C220230" t="s">
        <v>319361</v>
      </c>
      <c r="D220230" t="s">
        <v>319366</v>
      </c>
      <c r="E220230" t="s">
        <v>27</v>
      </c>
      <c r="F220230">
        <v>246</v>
      </c>
    </row>
    <row r="220231" spans="1:6" x14ac:dyDescent="0.55000000000000004">
      <c r="A220231" t="s">
        <v>319370</v>
      </c>
      <c r="B220231" t="s">
        <v>318440</v>
      </c>
      <c r="C220231" t="s">
        <v>319361</v>
      </c>
      <c r="D220231" t="s">
        <v>319366</v>
      </c>
      <c r="E220231" t="s">
        <v>29</v>
      </c>
      <c r="F220231">
        <v>101</v>
      </c>
    </row>
    <row r="220232" spans="1:6" x14ac:dyDescent="0.55000000000000004">
      <c r="A220232" t="s">
        <v>319371</v>
      </c>
      <c r="B220232" t="s">
        <v>318440</v>
      </c>
      <c r="C220232" t="s">
        <v>319361</v>
      </c>
      <c r="D220232" t="s">
        <v>319372</v>
      </c>
      <c r="E220232" t="s">
        <v>10</v>
      </c>
      <c r="F220232">
        <v>1399</v>
      </c>
    </row>
    <row r="220233" spans="1:6" x14ac:dyDescent="0.55000000000000004">
      <c r="A220233" t="s">
        <v>319373</v>
      </c>
      <c r="B220233" t="s">
        <v>318440</v>
      </c>
      <c r="C220233" t="s">
        <v>319361</v>
      </c>
      <c r="D220233" t="s">
        <v>319374</v>
      </c>
      <c r="E220233" t="s">
        <v>10</v>
      </c>
      <c r="F220233">
        <v>748</v>
      </c>
    </row>
    <row r="220234" spans="1:6" x14ac:dyDescent="0.55000000000000004">
      <c r="A220234" t="s">
        <v>319375</v>
      </c>
      <c r="B220234" t="s">
        <v>318440</v>
      </c>
      <c r="C220234" t="s">
        <v>319361</v>
      </c>
      <c r="D220234" t="s">
        <v>42026</v>
      </c>
      <c r="E220234" t="s">
        <v>10</v>
      </c>
      <c r="F220234">
        <v>128</v>
      </c>
    </row>
    <row r="220235" spans="1:6" x14ac:dyDescent="0.55000000000000004">
      <c r="A220235" t="s">
        <v>319376</v>
      </c>
      <c r="B220235" t="s">
        <v>318440</v>
      </c>
      <c r="C220235" t="s">
        <v>319361</v>
      </c>
      <c r="D220235" t="s">
        <v>319377</v>
      </c>
      <c r="E220235" t="s">
        <v>10</v>
      </c>
      <c r="F220235">
        <v>84</v>
      </c>
    </row>
    <row r="220236" spans="1:6" x14ac:dyDescent="0.55000000000000004">
      <c r="A220236" t="s">
        <v>319378</v>
      </c>
      <c r="B220236" t="s">
        <v>318440</v>
      </c>
      <c r="C220236" t="s">
        <v>319361</v>
      </c>
      <c r="D220236" t="s">
        <v>319379</v>
      </c>
      <c r="E220236" t="s">
        <v>10</v>
      </c>
      <c r="F220236">
        <v>685</v>
      </c>
    </row>
    <row r="220237" spans="1:6" x14ac:dyDescent="0.55000000000000004">
      <c r="A220237" t="s">
        <v>319380</v>
      </c>
      <c r="B220237" t="s">
        <v>318440</v>
      </c>
      <c r="C220237" t="s">
        <v>319361</v>
      </c>
      <c r="D220237" t="s">
        <v>319381</v>
      </c>
      <c r="E220237" t="s">
        <v>10</v>
      </c>
      <c r="F220237">
        <v>497</v>
      </c>
    </row>
    <row r="220238" spans="1:6" x14ac:dyDescent="0.55000000000000004">
      <c r="A220238" t="s">
        <v>319382</v>
      </c>
      <c r="B220238" t="s">
        <v>318440</v>
      </c>
      <c r="C220238" t="s">
        <v>319361</v>
      </c>
      <c r="D220238" t="s">
        <v>319383</v>
      </c>
      <c r="E220238" t="s">
        <v>10</v>
      </c>
      <c r="F220238">
        <v>432</v>
      </c>
    </row>
    <row r="220239" spans="1:6" x14ac:dyDescent="0.55000000000000004">
      <c r="A220239" t="s">
        <v>319384</v>
      </c>
      <c r="B220239" t="s">
        <v>318440</v>
      </c>
      <c r="C220239" t="s">
        <v>319361</v>
      </c>
      <c r="D220239" t="s">
        <v>319385</v>
      </c>
      <c r="E220239" t="s">
        <v>10</v>
      </c>
      <c r="F220239">
        <v>561</v>
      </c>
    </row>
    <row r="220240" spans="1:6" x14ac:dyDescent="0.55000000000000004">
      <c r="A220240" t="s">
        <v>319386</v>
      </c>
      <c r="B220240" t="s">
        <v>318440</v>
      </c>
      <c r="C220240" t="s">
        <v>319361</v>
      </c>
      <c r="D220240" t="s">
        <v>41518</v>
      </c>
      <c r="E220240" t="s">
        <v>10</v>
      </c>
      <c r="F220240">
        <v>1773</v>
      </c>
    </row>
    <row r="220241" spans="1:6" x14ac:dyDescent="0.55000000000000004">
      <c r="A220241" t="s">
        <v>319387</v>
      </c>
      <c r="B220241" t="s">
        <v>318440</v>
      </c>
      <c r="C220241" t="s">
        <v>319361</v>
      </c>
      <c r="D220241" t="s">
        <v>319388</v>
      </c>
      <c r="E220241" t="s">
        <v>10</v>
      </c>
      <c r="F220241">
        <v>207</v>
      </c>
    </row>
    <row r="220242" spans="1:6" x14ac:dyDescent="0.55000000000000004">
      <c r="A220242" t="s">
        <v>319389</v>
      </c>
      <c r="B220242" t="s">
        <v>318440</v>
      </c>
      <c r="C220242" t="s">
        <v>319361</v>
      </c>
      <c r="D220242" t="s">
        <v>319390</v>
      </c>
      <c r="E220242" t="s">
        <v>10</v>
      </c>
      <c r="F220242">
        <v>954</v>
      </c>
    </row>
    <row r="220243" spans="1:6" x14ac:dyDescent="0.55000000000000004">
      <c r="A220243" t="s">
        <v>319391</v>
      </c>
      <c r="B220243" t="s">
        <v>318440</v>
      </c>
      <c r="C220243" t="s">
        <v>319361</v>
      </c>
      <c r="D220243" t="s">
        <v>319392</v>
      </c>
      <c r="E220243" t="s">
        <v>10</v>
      </c>
      <c r="F220243">
        <v>453</v>
      </c>
    </row>
    <row r="220244" spans="1:6" x14ac:dyDescent="0.55000000000000004">
      <c r="A220244" t="s">
        <v>319393</v>
      </c>
      <c r="B220244" t="s">
        <v>318440</v>
      </c>
      <c r="C220244" t="s">
        <v>319361</v>
      </c>
      <c r="D220244" t="s">
        <v>19804</v>
      </c>
      <c r="E220244" t="s">
        <v>10</v>
      </c>
      <c r="F220244">
        <v>1374</v>
      </c>
    </row>
    <row r="220245" spans="1:6" x14ac:dyDescent="0.55000000000000004">
      <c r="A220245" t="s">
        <v>319394</v>
      </c>
      <c r="B220245" t="s">
        <v>318440</v>
      </c>
      <c r="C220245" t="s">
        <v>319361</v>
      </c>
      <c r="D220245" t="s">
        <v>57959</v>
      </c>
      <c r="E220245" t="s">
        <v>10</v>
      </c>
      <c r="F220245">
        <v>1153</v>
      </c>
    </row>
    <row r="220246" spans="1:6" x14ac:dyDescent="0.55000000000000004">
      <c r="A220246" t="s">
        <v>319395</v>
      </c>
      <c r="B220246" t="s">
        <v>318440</v>
      </c>
      <c r="C220246" t="s">
        <v>319361</v>
      </c>
      <c r="D220246" t="s">
        <v>319396</v>
      </c>
      <c r="E220246" t="s">
        <v>10</v>
      </c>
      <c r="F220246">
        <v>1728</v>
      </c>
    </row>
    <row r="220247" spans="1:6" x14ac:dyDescent="0.55000000000000004">
      <c r="A220247" t="s">
        <v>319397</v>
      </c>
      <c r="B220247" t="s">
        <v>318440</v>
      </c>
      <c r="C220247" t="s">
        <v>319361</v>
      </c>
      <c r="D220247" t="s">
        <v>319398</v>
      </c>
      <c r="E220247" t="s">
        <v>10</v>
      </c>
      <c r="F220247">
        <v>432</v>
      </c>
    </row>
    <row r="220248" spans="1:6" x14ac:dyDescent="0.55000000000000004">
      <c r="A220248" t="s">
        <v>319399</v>
      </c>
      <c r="B220248" t="s">
        <v>318440</v>
      </c>
      <c r="C220248" t="s">
        <v>319361</v>
      </c>
      <c r="D220248" t="s">
        <v>319400</v>
      </c>
      <c r="E220248" t="s">
        <v>10</v>
      </c>
      <c r="F220248">
        <v>375</v>
      </c>
    </row>
    <row r="220249" spans="1:6" x14ac:dyDescent="0.55000000000000004">
      <c r="A220249" t="s">
        <v>319401</v>
      </c>
      <c r="B220249" t="s">
        <v>318440</v>
      </c>
      <c r="C220249" t="s">
        <v>319361</v>
      </c>
      <c r="D220249" t="s">
        <v>319402</v>
      </c>
      <c r="E220249" t="s">
        <v>10</v>
      </c>
      <c r="F220249">
        <v>471</v>
      </c>
    </row>
    <row r="220250" spans="1:6" x14ac:dyDescent="0.55000000000000004">
      <c r="A220250" t="s">
        <v>319403</v>
      </c>
      <c r="B220250" t="s">
        <v>318440</v>
      </c>
      <c r="C220250" t="s">
        <v>319361</v>
      </c>
      <c r="D220250" t="s">
        <v>319404</v>
      </c>
      <c r="E220250" t="s">
        <v>10</v>
      </c>
      <c r="F220250">
        <v>1151</v>
      </c>
    </row>
    <row r="220251" spans="1:6" x14ac:dyDescent="0.55000000000000004">
      <c r="A220251" t="s">
        <v>319405</v>
      </c>
      <c r="B220251" t="s">
        <v>318440</v>
      </c>
      <c r="C220251" t="s">
        <v>319361</v>
      </c>
      <c r="D220251" t="s">
        <v>319406</v>
      </c>
      <c r="E220251" t="s">
        <v>10</v>
      </c>
      <c r="F220251">
        <v>1842</v>
      </c>
    </row>
    <row r="220252" spans="1:6" x14ac:dyDescent="0.55000000000000004">
      <c r="A220252" t="s">
        <v>319407</v>
      </c>
      <c r="B220252" t="s">
        <v>318440</v>
      </c>
      <c r="C220252" t="s">
        <v>319361</v>
      </c>
      <c r="D220252" t="s">
        <v>319408</v>
      </c>
      <c r="E220252" t="s">
        <v>10</v>
      </c>
      <c r="F220252">
        <v>1312</v>
      </c>
    </row>
    <row r="220253" spans="1:6" x14ac:dyDescent="0.55000000000000004">
      <c r="A220253" t="s">
        <v>319409</v>
      </c>
      <c r="B220253" t="s">
        <v>318440</v>
      </c>
      <c r="C220253" t="s">
        <v>319361</v>
      </c>
      <c r="D220253" t="s">
        <v>218025</v>
      </c>
      <c r="E220253" t="s">
        <v>10</v>
      </c>
      <c r="F220253">
        <v>1928</v>
      </c>
    </row>
    <row r="220254" spans="1:6" x14ac:dyDescent="0.55000000000000004">
      <c r="A220254" t="s">
        <v>319410</v>
      </c>
      <c r="B220254" t="s">
        <v>318440</v>
      </c>
      <c r="C220254" t="s">
        <v>319411</v>
      </c>
      <c r="D220254" t="s">
        <v>319412</v>
      </c>
      <c r="E220254" t="s">
        <v>10</v>
      </c>
      <c r="F220254">
        <v>1725</v>
      </c>
    </row>
    <row r="220255" spans="1:6" x14ac:dyDescent="0.55000000000000004">
      <c r="A220255" t="s">
        <v>319413</v>
      </c>
      <c r="B220255" t="s">
        <v>318440</v>
      </c>
      <c r="C220255" t="s">
        <v>319411</v>
      </c>
      <c r="D220255" t="s">
        <v>319414</v>
      </c>
      <c r="E220255" t="s">
        <v>10</v>
      </c>
      <c r="F220255">
        <v>2056</v>
      </c>
    </row>
    <row r="220256" spans="1:6" x14ac:dyDescent="0.55000000000000004">
      <c r="A220256" t="s">
        <v>319415</v>
      </c>
      <c r="B220256" t="s">
        <v>318440</v>
      </c>
      <c r="C220256" t="s">
        <v>319411</v>
      </c>
      <c r="D220256" t="s">
        <v>319416</v>
      </c>
      <c r="E220256" t="s">
        <v>10</v>
      </c>
      <c r="F220256">
        <v>771</v>
      </c>
    </row>
    <row r="220257" spans="1:6" x14ac:dyDescent="0.55000000000000004">
      <c r="A220257" t="s">
        <v>319417</v>
      </c>
      <c r="B220257" t="s">
        <v>318440</v>
      </c>
      <c r="C220257" t="s">
        <v>319411</v>
      </c>
      <c r="D220257" t="s">
        <v>319418</v>
      </c>
      <c r="E220257" t="s">
        <v>10</v>
      </c>
      <c r="F220257">
        <v>460</v>
      </c>
    </row>
    <row r="220258" spans="1:6" x14ac:dyDescent="0.55000000000000004">
      <c r="A220258" t="s">
        <v>319419</v>
      </c>
      <c r="B220258" t="s">
        <v>318440</v>
      </c>
      <c r="C220258" t="s">
        <v>319411</v>
      </c>
      <c r="D220258" t="s">
        <v>319420</v>
      </c>
      <c r="E220258" t="s">
        <v>10</v>
      </c>
      <c r="F220258">
        <v>454</v>
      </c>
    </row>
    <row r="220259" spans="1:6" x14ac:dyDescent="0.55000000000000004">
      <c r="A220259" t="s">
        <v>319421</v>
      </c>
      <c r="B220259" t="s">
        <v>318440</v>
      </c>
      <c r="C220259" t="s">
        <v>319411</v>
      </c>
      <c r="D220259" t="s">
        <v>319422</v>
      </c>
      <c r="E220259" t="s">
        <v>10</v>
      </c>
      <c r="F220259">
        <v>629</v>
      </c>
    </row>
    <row r="220260" spans="1:6" x14ac:dyDescent="0.55000000000000004">
      <c r="A220260" t="s">
        <v>319423</v>
      </c>
      <c r="B220260" t="s">
        <v>318440</v>
      </c>
      <c r="C220260" t="s">
        <v>319411</v>
      </c>
      <c r="D220260" t="s">
        <v>319424</v>
      </c>
      <c r="E220260" t="s">
        <v>10</v>
      </c>
      <c r="F220260">
        <v>767</v>
      </c>
    </row>
    <row r="220261" spans="1:6" x14ac:dyDescent="0.55000000000000004">
      <c r="A220261" t="s">
        <v>319425</v>
      </c>
      <c r="B220261" t="s">
        <v>318440</v>
      </c>
      <c r="C220261" t="s">
        <v>319411</v>
      </c>
      <c r="D220261" t="s">
        <v>19546</v>
      </c>
      <c r="E220261" t="s">
        <v>10</v>
      </c>
      <c r="F220261">
        <v>765</v>
      </c>
    </row>
    <row r="220262" spans="1:6" x14ac:dyDescent="0.55000000000000004">
      <c r="A220262" t="s">
        <v>319426</v>
      </c>
      <c r="B220262" t="s">
        <v>318440</v>
      </c>
      <c r="C220262" t="s">
        <v>319411</v>
      </c>
      <c r="D220262" t="s">
        <v>34000</v>
      </c>
      <c r="E220262" t="s">
        <v>10</v>
      </c>
      <c r="F220262">
        <v>1054</v>
      </c>
    </row>
    <row r="220263" spans="1:6" x14ac:dyDescent="0.55000000000000004">
      <c r="A220263" t="s">
        <v>319427</v>
      </c>
      <c r="B220263" t="s">
        <v>318440</v>
      </c>
      <c r="C220263" t="s">
        <v>319411</v>
      </c>
      <c r="D220263" t="s">
        <v>319428</v>
      </c>
      <c r="E220263" t="s">
        <v>10</v>
      </c>
      <c r="F220263">
        <v>185</v>
      </c>
    </row>
    <row r="220264" spans="1:6" x14ac:dyDescent="0.55000000000000004">
      <c r="A220264" t="s">
        <v>319429</v>
      </c>
      <c r="B220264" t="s">
        <v>318440</v>
      </c>
      <c r="C220264" t="s">
        <v>319411</v>
      </c>
      <c r="D220264" t="s">
        <v>319430</v>
      </c>
      <c r="E220264" t="s">
        <v>21</v>
      </c>
      <c r="F220264">
        <v>203</v>
      </c>
    </row>
    <row r="220265" spans="1:6" x14ac:dyDescent="0.55000000000000004">
      <c r="A220265" t="s">
        <v>319431</v>
      </c>
      <c r="B220265" t="s">
        <v>318440</v>
      </c>
      <c r="C220265" t="s">
        <v>319411</v>
      </c>
      <c r="D220265" t="s">
        <v>319430</v>
      </c>
      <c r="E220265" t="s">
        <v>23</v>
      </c>
      <c r="F220265">
        <v>351</v>
      </c>
    </row>
    <row r="220266" spans="1:6" x14ac:dyDescent="0.55000000000000004">
      <c r="A220266" t="s">
        <v>319432</v>
      </c>
      <c r="B220266" t="s">
        <v>318440</v>
      </c>
      <c r="C220266" t="s">
        <v>319411</v>
      </c>
      <c r="D220266" t="s">
        <v>319430</v>
      </c>
      <c r="E220266" t="s">
        <v>25</v>
      </c>
      <c r="F220266">
        <v>596</v>
      </c>
    </row>
    <row r="220267" spans="1:6" x14ac:dyDescent="0.55000000000000004">
      <c r="A220267" t="s">
        <v>319433</v>
      </c>
      <c r="B220267" t="s">
        <v>318440</v>
      </c>
      <c r="C220267" t="s">
        <v>319411</v>
      </c>
      <c r="D220267" t="s">
        <v>319434</v>
      </c>
      <c r="E220267" t="s">
        <v>10</v>
      </c>
      <c r="F220267">
        <v>631</v>
      </c>
    </row>
    <row r="220268" spans="1:6" x14ac:dyDescent="0.55000000000000004">
      <c r="A220268" t="s">
        <v>319435</v>
      </c>
      <c r="B220268" t="s">
        <v>318440</v>
      </c>
      <c r="C220268" t="s">
        <v>319411</v>
      </c>
      <c r="D220268" t="s">
        <v>319152</v>
      </c>
      <c r="E220268" t="s">
        <v>10</v>
      </c>
      <c r="F220268">
        <v>1247</v>
      </c>
    </row>
    <row r="220269" spans="1:6" x14ac:dyDescent="0.55000000000000004">
      <c r="A220269" t="s">
        <v>319436</v>
      </c>
      <c r="B220269" t="s">
        <v>318440</v>
      </c>
      <c r="C220269" t="s">
        <v>319411</v>
      </c>
      <c r="D220269" t="s">
        <v>319437</v>
      </c>
      <c r="E220269" t="s">
        <v>10</v>
      </c>
      <c r="F220269">
        <v>454</v>
      </c>
    </row>
    <row r="220270" spans="1:6" x14ac:dyDescent="0.55000000000000004">
      <c r="A220270" t="s">
        <v>319438</v>
      </c>
      <c r="B220270" t="s">
        <v>318440</v>
      </c>
      <c r="C220270" t="s">
        <v>319411</v>
      </c>
      <c r="D220270" t="s">
        <v>319439</v>
      </c>
      <c r="E220270" t="s">
        <v>10</v>
      </c>
      <c r="F220270">
        <v>1460</v>
      </c>
    </row>
    <row r="220271" spans="1:6" x14ac:dyDescent="0.55000000000000004">
      <c r="A220271" t="s">
        <v>319440</v>
      </c>
      <c r="B220271" t="s">
        <v>318440</v>
      </c>
      <c r="C220271" t="s">
        <v>319411</v>
      </c>
      <c r="D220271" t="s">
        <v>319441</v>
      </c>
      <c r="E220271" t="s">
        <v>10</v>
      </c>
      <c r="F220271">
        <v>2953</v>
      </c>
    </row>
    <row r="220272" spans="1:6" x14ac:dyDescent="0.55000000000000004">
      <c r="A220272" t="s">
        <v>319442</v>
      </c>
      <c r="B220272" t="s">
        <v>318440</v>
      </c>
      <c r="C220272" t="s">
        <v>319411</v>
      </c>
      <c r="D220272" t="s">
        <v>319443</v>
      </c>
      <c r="E220272" t="s">
        <v>10</v>
      </c>
      <c r="F220272">
        <v>1699</v>
      </c>
    </row>
    <row r="220273" spans="1:6" x14ac:dyDescent="0.55000000000000004">
      <c r="A220273" t="s">
        <v>319444</v>
      </c>
      <c r="B220273" t="s">
        <v>318440</v>
      </c>
      <c r="C220273" t="s">
        <v>319411</v>
      </c>
      <c r="D220273" t="s">
        <v>318977</v>
      </c>
      <c r="E220273" t="s">
        <v>10</v>
      </c>
      <c r="F220273">
        <v>1682</v>
      </c>
    </row>
    <row r="220274" spans="1:6" x14ac:dyDescent="0.55000000000000004">
      <c r="A220274" t="s">
        <v>319445</v>
      </c>
      <c r="B220274" t="s">
        <v>318440</v>
      </c>
      <c r="C220274" t="s">
        <v>319411</v>
      </c>
      <c r="D220274" t="s">
        <v>319446</v>
      </c>
      <c r="E220274" t="s">
        <v>10</v>
      </c>
      <c r="F220274">
        <v>804</v>
      </c>
    </row>
    <row r="220275" spans="1:6" x14ac:dyDescent="0.55000000000000004">
      <c r="A220275" t="s">
        <v>319447</v>
      </c>
      <c r="B220275" t="s">
        <v>318440</v>
      </c>
      <c r="C220275" t="s">
        <v>319411</v>
      </c>
      <c r="D220275" t="s">
        <v>38346</v>
      </c>
      <c r="E220275" t="s">
        <v>10</v>
      </c>
      <c r="F220275">
        <v>652</v>
      </c>
    </row>
    <row r="220276" spans="1:6" x14ac:dyDescent="0.55000000000000004">
      <c r="A220276" t="s">
        <v>319448</v>
      </c>
      <c r="B220276" t="s">
        <v>318440</v>
      </c>
      <c r="C220276" t="s">
        <v>319411</v>
      </c>
      <c r="D220276" t="s">
        <v>75834</v>
      </c>
      <c r="E220276" t="s">
        <v>10</v>
      </c>
      <c r="F220276">
        <v>383</v>
      </c>
    </row>
    <row r="220277" spans="1:6" x14ac:dyDescent="0.55000000000000004">
      <c r="A220277" t="s">
        <v>319449</v>
      </c>
      <c r="B220277" t="s">
        <v>318440</v>
      </c>
      <c r="C220277" t="s">
        <v>319411</v>
      </c>
      <c r="D220277" t="s">
        <v>319450</v>
      </c>
      <c r="E220277" t="s">
        <v>10</v>
      </c>
      <c r="F220277">
        <v>762</v>
      </c>
    </row>
    <row r="220278" spans="1:6" x14ac:dyDescent="0.55000000000000004">
      <c r="A220278" t="s">
        <v>319451</v>
      </c>
      <c r="B220278" t="s">
        <v>318440</v>
      </c>
      <c r="C220278" t="s">
        <v>319411</v>
      </c>
      <c r="D220278" t="s">
        <v>20949</v>
      </c>
      <c r="E220278" t="s">
        <v>10</v>
      </c>
      <c r="F220278">
        <v>571</v>
      </c>
    </row>
    <row r="220279" spans="1:6" x14ac:dyDescent="0.55000000000000004">
      <c r="A220279" t="s">
        <v>319452</v>
      </c>
      <c r="B220279" t="s">
        <v>318440</v>
      </c>
      <c r="C220279" t="s">
        <v>319411</v>
      </c>
      <c r="D220279" t="s">
        <v>319453</v>
      </c>
      <c r="E220279" t="s">
        <v>10</v>
      </c>
      <c r="F220279">
        <v>1694</v>
      </c>
    </row>
    <row r="220280" spans="1:6" x14ac:dyDescent="0.55000000000000004">
      <c r="A220280" t="s">
        <v>319454</v>
      </c>
      <c r="B220280" t="s">
        <v>318440</v>
      </c>
      <c r="C220280" t="s">
        <v>319411</v>
      </c>
      <c r="D220280" t="s">
        <v>66853</v>
      </c>
      <c r="E220280" t="s">
        <v>10</v>
      </c>
      <c r="F220280">
        <v>672</v>
      </c>
    </row>
    <row r="220281" spans="1:6" x14ac:dyDescent="0.55000000000000004">
      <c r="A220281" t="s">
        <v>319455</v>
      </c>
      <c r="B220281" t="s">
        <v>318440</v>
      </c>
      <c r="C220281" t="s">
        <v>319411</v>
      </c>
      <c r="D220281" t="s">
        <v>319456</v>
      </c>
      <c r="E220281" t="s">
        <v>10</v>
      </c>
      <c r="F220281">
        <v>0</v>
      </c>
    </row>
    <row r="220282" spans="1:6" x14ac:dyDescent="0.55000000000000004">
      <c r="A220282" t="s">
        <v>319457</v>
      </c>
      <c r="B220282" t="s">
        <v>318440</v>
      </c>
      <c r="C220282" t="s">
        <v>319411</v>
      </c>
      <c r="D220282" t="s">
        <v>319458</v>
      </c>
      <c r="E220282" t="s">
        <v>10</v>
      </c>
      <c r="F220282">
        <v>0</v>
      </c>
    </row>
    <row r="220283" spans="1:6" x14ac:dyDescent="0.55000000000000004">
      <c r="A220283" t="s">
        <v>319459</v>
      </c>
      <c r="B220283" t="s">
        <v>318440</v>
      </c>
      <c r="C220283" t="s">
        <v>319411</v>
      </c>
      <c r="D220283" t="s">
        <v>33053</v>
      </c>
      <c r="E220283" t="s">
        <v>21</v>
      </c>
      <c r="F220283">
        <v>278</v>
      </c>
    </row>
    <row r="220284" spans="1:6" x14ac:dyDescent="0.55000000000000004">
      <c r="A220284" t="s">
        <v>319460</v>
      </c>
      <c r="B220284" t="s">
        <v>318440</v>
      </c>
      <c r="C220284" t="s">
        <v>319411</v>
      </c>
      <c r="D220284" t="s">
        <v>33053</v>
      </c>
      <c r="E220284" t="s">
        <v>23</v>
      </c>
      <c r="F220284">
        <v>547</v>
      </c>
    </row>
    <row r="220285" spans="1:6" x14ac:dyDescent="0.55000000000000004">
      <c r="A220285" t="s">
        <v>319461</v>
      </c>
      <c r="B220285" t="s">
        <v>318440</v>
      </c>
      <c r="C220285" t="s">
        <v>319411</v>
      </c>
      <c r="D220285" t="s">
        <v>33053</v>
      </c>
      <c r="E220285" t="s">
        <v>25</v>
      </c>
      <c r="F220285">
        <v>545</v>
      </c>
    </row>
    <row r="220286" spans="1:6" x14ac:dyDescent="0.55000000000000004">
      <c r="A220286" t="s">
        <v>319462</v>
      </c>
      <c r="B220286" t="s">
        <v>318440</v>
      </c>
      <c r="C220286" t="s">
        <v>319411</v>
      </c>
      <c r="D220286" t="s">
        <v>33053</v>
      </c>
      <c r="E220286" t="s">
        <v>27</v>
      </c>
      <c r="F220286">
        <v>431</v>
      </c>
    </row>
    <row r="220287" spans="1:6" x14ac:dyDescent="0.55000000000000004">
      <c r="A220287" t="s">
        <v>319463</v>
      </c>
      <c r="B220287" t="s">
        <v>318440</v>
      </c>
      <c r="C220287" t="s">
        <v>319411</v>
      </c>
      <c r="D220287" t="s">
        <v>33053</v>
      </c>
      <c r="E220287" t="s">
        <v>29</v>
      </c>
      <c r="F220287">
        <v>613</v>
      </c>
    </row>
    <row r="220288" spans="1:6" x14ac:dyDescent="0.55000000000000004">
      <c r="A220288" t="s">
        <v>319464</v>
      </c>
      <c r="B220288" t="s">
        <v>318440</v>
      </c>
      <c r="C220288" t="s">
        <v>319411</v>
      </c>
      <c r="D220288" t="s">
        <v>33053</v>
      </c>
      <c r="E220288" t="s">
        <v>31</v>
      </c>
      <c r="F220288">
        <v>247</v>
      </c>
    </row>
    <row r="220289" spans="1:6" x14ac:dyDescent="0.55000000000000004">
      <c r="A220289" t="s">
        <v>319465</v>
      </c>
      <c r="B220289" t="s">
        <v>318440</v>
      </c>
      <c r="C220289" t="s">
        <v>319411</v>
      </c>
      <c r="D220289" t="s">
        <v>319466</v>
      </c>
      <c r="E220289" t="s">
        <v>10</v>
      </c>
      <c r="F220289">
        <v>0</v>
      </c>
    </row>
    <row r="220290" spans="1:6" x14ac:dyDescent="0.55000000000000004">
      <c r="A220290" t="s">
        <v>319467</v>
      </c>
      <c r="B220290" t="s">
        <v>318440</v>
      </c>
      <c r="C220290" t="s">
        <v>319411</v>
      </c>
      <c r="D220290" t="s">
        <v>319468</v>
      </c>
      <c r="E220290" t="s">
        <v>21</v>
      </c>
      <c r="F220290">
        <v>208</v>
      </c>
    </row>
    <row r="220291" spans="1:6" x14ac:dyDescent="0.55000000000000004">
      <c r="A220291" t="s">
        <v>319469</v>
      </c>
      <c r="B220291" t="s">
        <v>318440</v>
      </c>
      <c r="C220291" t="s">
        <v>319411</v>
      </c>
      <c r="D220291" t="s">
        <v>319468</v>
      </c>
      <c r="E220291" t="s">
        <v>23</v>
      </c>
      <c r="F220291">
        <v>385</v>
      </c>
    </row>
    <row r="220292" spans="1:6" x14ac:dyDescent="0.55000000000000004">
      <c r="A220292" t="s">
        <v>319470</v>
      </c>
      <c r="B220292" t="s">
        <v>318440</v>
      </c>
      <c r="C220292" t="s">
        <v>319411</v>
      </c>
      <c r="D220292" t="s">
        <v>319468</v>
      </c>
      <c r="E220292" t="s">
        <v>25</v>
      </c>
      <c r="F220292">
        <v>281</v>
      </c>
    </row>
    <row r="220293" spans="1:6" x14ac:dyDescent="0.55000000000000004">
      <c r="A220293" t="s">
        <v>319471</v>
      </c>
      <c r="B220293" t="s">
        <v>318440</v>
      </c>
      <c r="C220293" t="s">
        <v>319411</v>
      </c>
      <c r="D220293" t="s">
        <v>319468</v>
      </c>
      <c r="E220293" t="s">
        <v>27</v>
      </c>
      <c r="F220293">
        <v>148</v>
      </c>
    </row>
    <row r="220294" spans="1:6" x14ac:dyDescent="0.55000000000000004">
      <c r="A220294" t="s">
        <v>319472</v>
      </c>
      <c r="B220294" t="s">
        <v>318440</v>
      </c>
      <c r="C220294" t="s">
        <v>319411</v>
      </c>
      <c r="D220294" t="s">
        <v>319473</v>
      </c>
      <c r="E220294" t="s">
        <v>21</v>
      </c>
      <c r="F220294">
        <v>0</v>
      </c>
    </row>
    <row r="220295" spans="1:6" x14ac:dyDescent="0.55000000000000004">
      <c r="A220295" t="s">
        <v>319474</v>
      </c>
      <c r="B220295" t="s">
        <v>318440</v>
      </c>
      <c r="C220295" t="s">
        <v>319411</v>
      </c>
      <c r="D220295" t="s">
        <v>319473</v>
      </c>
      <c r="E220295" t="s">
        <v>23</v>
      </c>
      <c r="F220295">
        <v>0</v>
      </c>
    </row>
    <row r="220296" spans="1:6" x14ac:dyDescent="0.55000000000000004">
      <c r="A220296" t="s">
        <v>319475</v>
      </c>
      <c r="B220296" t="s">
        <v>318440</v>
      </c>
      <c r="C220296" t="s">
        <v>319411</v>
      </c>
      <c r="D220296" t="s">
        <v>319476</v>
      </c>
      <c r="E220296" t="s">
        <v>21</v>
      </c>
      <c r="F220296">
        <v>202</v>
      </c>
    </row>
    <row r="220297" spans="1:6" x14ac:dyDescent="0.55000000000000004">
      <c r="A220297" t="s">
        <v>319477</v>
      </c>
      <c r="B220297" t="s">
        <v>318440</v>
      </c>
      <c r="C220297" t="s">
        <v>319411</v>
      </c>
      <c r="D220297" t="s">
        <v>319476</v>
      </c>
      <c r="E220297" t="s">
        <v>23</v>
      </c>
      <c r="F220297">
        <v>157</v>
      </c>
    </row>
    <row r="220298" spans="1:6" x14ac:dyDescent="0.55000000000000004">
      <c r="A220298" t="s">
        <v>319478</v>
      </c>
      <c r="B220298" t="s">
        <v>318440</v>
      </c>
      <c r="C220298" t="s">
        <v>319411</v>
      </c>
      <c r="D220298" t="s">
        <v>319479</v>
      </c>
      <c r="E220298" t="s">
        <v>21</v>
      </c>
      <c r="F220298">
        <v>306</v>
      </c>
    </row>
    <row r="220299" spans="1:6" x14ac:dyDescent="0.55000000000000004">
      <c r="A220299" t="s">
        <v>319480</v>
      </c>
      <c r="B220299" t="s">
        <v>318440</v>
      </c>
      <c r="C220299" t="s">
        <v>319411</v>
      </c>
      <c r="D220299" t="s">
        <v>319479</v>
      </c>
      <c r="E220299" t="s">
        <v>23</v>
      </c>
      <c r="F220299">
        <v>353</v>
      </c>
    </row>
    <row r="220300" spans="1:6" x14ac:dyDescent="0.55000000000000004">
      <c r="A220300" t="s">
        <v>319481</v>
      </c>
      <c r="B220300" t="s">
        <v>318440</v>
      </c>
      <c r="C220300" t="s">
        <v>319411</v>
      </c>
      <c r="D220300" t="s">
        <v>319482</v>
      </c>
      <c r="E220300" t="s">
        <v>21</v>
      </c>
      <c r="F220300">
        <v>61</v>
      </c>
    </row>
    <row r="220301" spans="1:6" x14ac:dyDescent="0.55000000000000004">
      <c r="A220301" t="s">
        <v>319483</v>
      </c>
      <c r="B220301" t="s">
        <v>318440</v>
      </c>
      <c r="C220301" t="s">
        <v>319411</v>
      </c>
      <c r="D220301" t="s">
        <v>319482</v>
      </c>
      <c r="E220301" t="s">
        <v>23</v>
      </c>
      <c r="F220301">
        <v>558</v>
      </c>
    </row>
    <row r="220302" spans="1:6" x14ac:dyDescent="0.55000000000000004">
      <c r="A220302" t="s">
        <v>319484</v>
      </c>
      <c r="B220302" t="s">
        <v>318440</v>
      </c>
      <c r="C220302" t="s">
        <v>319411</v>
      </c>
      <c r="D220302" t="s">
        <v>319482</v>
      </c>
      <c r="E220302" t="s">
        <v>25</v>
      </c>
      <c r="F220302">
        <v>395</v>
      </c>
    </row>
    <row r="220303" spans="1:6" x14ac:dyDescent="0.55000000000000004">
      <c r="A220303" t="s">
        <v>319485</v>
      </c>
      <c r="B220303" t="s">
        <v>318440</v>
      </c>
      <c r="C220303" t="s">
        <v>319411</v>
      </c>
      <c r="D220303" t="s">
        <v>76125</v>
      </c>
      <c r="E220303" t="s">
        <v>10</v>
      </c>
      <c r="F220303">
        <v>98</v>
      </c>
    </row>
    <row r="220304" spans="1:6" x14ac:dyDescent="0.55000000000000004">
      <c r="A220304" t="s">
        <v>319486</v>
      </c>
      <c r="B220304" t="s">
        <v>318440</v>
      </c>
      <c r="C220304" t="s">
        <v>319411</v>
      </c>
      <c r="D220304" t="s">
        <v>76125</v>
      </c>
      <c r="E220304" t="s">
        <v>10</v>
      </c>
      <c r="F220304">
        <v>205</v>
      </c>
    </row>
    <row r="220305" spans="1:6" x14ac:dyDescent="0.55000000000000004">
      <c r="A220305" t="s">
        <v>319487</v>
      </c>
      <c r="B220305" t="s">
        <v>318440</v>
      </c>
      <c r="C220305" t="s">
        <v>319411</v>
      </c>
      <c r="D220305" t="s">
        <v>76125</v>
      </c>
      <c r="E220305" t="s">
        <v>10</v>
      </c>
      <c r="F220305">
        <v>169</v>
      </c>
    </row>
    <row r="220306" spans="1:6" x14ac:dyDescent="0.55000000000000004">
      <c r="A220306" t="s">
        <v>319488</v>
      </c>
      <c r="B220306" t="s">
        <v>318440</v>
      </c>
      <c r="C220306" t="s">
        <v>319411</v>
      </c>
      <c r="D220306" t="s">
        <v>76125</v>
      </c>
      <c r="E220306" t="s">
        <v>10</v>
      </c>
      <c r="F220306">
        <v>532</v>
      </c>
    </row>
    <row r="220307" spans="1:6" x14ac:dyDescent="0.55000000000000004">
      <c r="A220307" t="s">
        <v>319489</v>
      </c>
      <c r="B220307" t="s">
        <v>318440</v>
      </c>
      <c r="C220307" t="s">
        <v>319411</v>
      </c>
      <c r="D220307" t="s">
        <v>76125</v>
      </c>
      <c r="E220307" t="s">
        <v>319490</v>
      </c>
      <c r="F220307">
        <v>114</v>
      </c>
    </row>
    <row r="220308" spans="1:6" x14ac:dyDescent="0.55000000000000004">
      <c r="A220308" t="s">
        <v>319491</v>
      </c>
      <c r="B220308" t="s">
        <v>318440</v>
      </c>
      <c r="C220308" t="s">
        <v>319411</v>
      </c>
      <c r="D220308" t="s">
        <v>76125</v>
      </c>
      <c r="E220308" t="s">
        <v>251019</v>
      </c>
      <c r="F220308">
        <v>59</v>
      </c>
    </row>
    <row r="220309" spans="1:6" x14ac:dyDescent="0.55000000000000004">
      <c r="A220309" t="s">
        <v>319492</v>
      </c>
      <c r="B220309" t="s">
        <v>318440</v>
      </c>
      <c r="C220309" t="s">
        <v>319411</v>
      </c>
      <c r="D220309" t="s">
        <v>76125</v>
      </c>
      <c r="E220309" t="s">
        <v>21</v>
      </c>
      <c r="F220309">
        <v>818</v>
      </c>
    </row>
    <row r="220310" spans="1:6" x14ac:dyDescent="0.55000000000000004">
      <c r="A220310" t="s">
        <v>319493</v>
      </c>
      <c r="B220310" t="s">
        <v>318440</v>
      </c>
      <c r="C220310" t="s">
        <v>319411</v>
      </c>
      <c r="D220310" t="s">
        <v>76125</v>
      </c>
      <c r="E220310" t="s">
        <v>23</v>
      </c>
      <c r="F220310">
        <v>609</v>
      </c>
    </row>
    <row r="220311" spans="1:6" x14ac:dyDescent="0.55000000000000004">
      <c r="A220311" t="s">
        <v>319494</v>
      </c>
      <c r="B220311" t="s">
        <v>318440</v>
      </c>
      <c r="C220311" t="s">
        <v>319411</v>
      </c>
      <c r="D220311" t="s">
        <v>319495</v>
      </c>
      <c r="E220311" t="s">
        <v>319496</v>
      </c>
      <c r="F220311">
        <v>100</v>
      </c>
    </row>
    <row r="220312" spans="1:6" x14ac:dyDescent="0.55000000000000004">
      <c r="A220312" t="s">
        <v>319497</v>
      </c>
      <c r="B220312" t="s">
        <v>318440</v>
      </c>
      <c r="C220312" t="s">
        <v>319411</v>
      </c>
      <c r="D220312" t="s">
        <v>319495</v>
      </c>
      <c r="E220312" t="s">
        <v>319498</v>
      </c>
      <c r="F220312">
        <v>51</v>
      </c>
    </row>
    <row r="220313" spans="1:6" x14ac:dyDescent="0.55000000000000004">
      <c r="A220313" t="s">
        <v>319499</v>
      </c>
      <c r="B220313" t="s">
        <v>318440</v>
      </c>
      <c r="C220313" t="s">
        <v>319411</v>
      </c>
      <c r="D220313" t="s">
        <v>319495</v>
      </c>
      <c r="E220313" t="s">
        <v>319500</v>
      </c>
      <c r="F220313">
        <v>662</v>
      </c>
    </row>
    <row r="220314" spans="1:6" x14ac:dyDescent="0.55000000000000004">
      <c r="A220314" t="s">
        <v>319501</v>
      </c>
      <c r="B220314" t="s">
        <v>318440</v>
      </c>
      <c r="C220314" t="s">
        <v>319411</v>
      </c>
      <c r="D220314" t="s">
        <v>319495</v>
      </c>
      <c r="E220314" t="s">
        <v>319502</v>
      </c>
      <c r="F220314">
        <v>401</v>
      </c>
    </row>
    <row r="220315" spans="1:6" x14ac:dyDescent="0.55000000000000004">
      <c r="A220315" t="s">
        <v>319503</v>
      </c>
      <c r="B220315" t="s">
        <v>318440</v>
      </c>
      <c r="C220315" t="s">
        <v>319411</v>
      </c>
      <c r="D220315" t="s">
        <v>319495</v>
      </c>
      <c r="E220315" t="s">
        <v>319504</v>
      </c>
      <c r="F220315">
        <v>15</v>
      </c>
    </row>
    <row r="220316" spans="1:6" x14ac:dyDescent="0.55000000000000004">
      <c r="A220316" t="s">
        <v>319505</v>
      </c>
      <c r="B220316" t="s">
        <v>318440</v>
      </c>
      <c r="C220316" t="s">
        <v>319411</v>
      </c>
      <c r="D220316" t="s">
        <v>319506</v>
      </c>
      <c r="E220316" t="s">
        <v>15474</v>
      </c>
      <c r="F220316">
        <v>125</v>
      </c>
    </row>
    <row r="220317" spans="1:6" x14ac:dyDescent="0.55000000000000004">
      <c r="A220317" t="s">
        <v>319507</v>
      </c>
      <c r="B220317" t="s">
        <v>318440</v>
      </c>
      <c r="C220317" t="s">
        <v>319411</v>
      </c>
      <c r="D220317" t="s">
        <v>319506</v>
      </c>
      <c r="E220317" t="s">
        <v>319502</v>
      </c>
      <c r="F220317">
        <v>821</v>
      </c>
    </row>
    <row r="220318" spans="1:6" x14ac:dyDescent="0.55000000000000004">
      <c r="A220318" t="s">
        <v>319508</v>
      </c>
      <c r="B220318" t="s">
        <v>318440</v>
      </c>
      <c r="C220318" t="s">
        <v>319411</v>
      </c>
      <c r="D220318" t="s">
        <v>319506</v>
      </c>
      <c r="E220318" t="s">
        <v>319509</v>
      </c>
      <c r="F220318">
        <v>557</v>
      </c>
    </row>
    <row r="220319" spans="1:6" x14ac:dyDescent="0.55000000000000004">
      <c r="A220319" t="s">
        <v>319510</v>
      </c>
      <c r="B220319" t="s">
        <v>318440</v>
      </c>
      <c r="C220319" t="s">
        <v>319411</v>
      </c>
      <c r="D220319" t="s">
        <v>319506</v>
      </c>
      <c r="E220319" t="s">
        <v>319511</v>
      </c>
      <c r="F220319">
        <v>290</v>
      </c>
    </row>
    <row r="220320" spans="1:6" x14ac:dyDescent="0.55000000000000004">
      <c r="A220320" t="s">
        <v>319512</v>
      </c>
      <c r="B220320" t="s">
        <v>318440</v>
      </c>
      <c r="C220320" t="s">
        <v>319411</v>
      </c>
      <c r="D220320" t="s">
        <v>319513</v>
      </c>
      <c r="E220320" t="s">
        <v>319500</v>
      </c>
      <c r="F220320">
        <v>207</v>
      </c>
    </row>
    <row r="220321" spans="1:6" x14ac:dyDescent="0.55000000000000004">
      <c r="A220321" t="s">
        <v>319514</v>
      </c>
      <c r="B220321" t="s">
        <v>318440</v>
      </c>
      <c r="C220321" t="s">
        <v>319411</v>
      </c>
      <c r="D220321" t="s">
        <v>319513</v>
      </c>
      <c r="E220321" t="s">
        <v>319504</v>
      </c>
      <c r="F220321">
        <v>349</v>
      </c>
    </row>
    <row r="220322" spans="1:6" x14ac:dyDescent="0.55000000000000004">
      <c r="A220322" t="s">
        <v>319515</v>
      </c>
      <c r="B220322" t="s">
        <v>318440</v>
      </c>
      <c r="C220322" t="s">
        <v>319411</v>
      </c>
      <c r="D220322" t="s">
        <v>319513</v>
      </c>
      <c r="E220322" t="s">
        <v>319502</v>
      </c>
      <c r="F220322">
        <v>94</v>
      </c>
    </row>
    <row r="220323" spans="1:6" x14ac:dyDescent="0.55000000000000004">
      <c r="A220323" t="s">
        <v>319516</v>
      </c>
      <c r="B220323" t="s">
        <v>318440</v>
      </c>
      <c r="C220323" t="s">
        <v>319411</v>
      </c>
      <c r="D220323" t="s">
        <v>319517</v>
      </c>
      <c r="E220323" t="s">
        <v>10</v>
      </c>
      <c r="F220323">
        <v>211</v>
      </c>
    </row>
    <row r="220324" spans="1:6" x14ac:dyDescent="0.55000000000000004">
      <c r="A220324" t="s">
        <v>319518</v>
      </c>
      <c r="B220324" t="s">
        <v>318440</v>
      </c>
      <c r="C220324" t="s">
        <v>319411</v>
      </c>
      <c r="D220324" t="s">
        <v>319519</v>
      </c>
      <c r="E220324" t="s">
        <v>21</v>
      </c>
      <c r="F220324">
        <v>434</v>
      </c>
    </row>
    <row r="220325" spans="1:6" x14ac:dyDescent="0.55000000000000004">
      <c r="A220325" t="s">
        <v>319520</v>
      </c>
      <c r="B220325" t="s">
        <v>318440</v>
      </c>
      <c r="C220325" t="s">
        <v>319411</v>
      </c>
      <c r="D220325" t="s">
        <v>319519</v>
      </c>
      <c r="E220325" t="s">
        <v>23</v>
      </c>
      <c r="F220325">
        <v>443</v>
      </c>
    </row>
    <row r="220326" spans="1:6" x14ac:dyDescent="0.55000000000000004">
      <c r="A220326" t="s">
        <v>319521</v>
      </c>
      <c r="B220326" t="s">
        <v>318440</v>
      </c>
      <c r="C220326" t="s">
        <v>319411</v>
      </c>
      <c r="D220326" t="s">
        <v>319522</v>
      </c>
      <c r="E220326" t="s">
        <v>21</v>
      </c>
      <c r="F220326">
        <v>114</v>
      </c>
    </row>
    <row r="220327" spans="1:6" x14ac:dyDescent="0.55000000000000004">
      <c r="A220327" t="s">
        <v>319523</v>
      </c>
      <c r="B220327" t="s">
        <v>318440</v>
      </c>
      <c r="C220327" t="s">
        <v>319411</v>
      </c>
      <c r="D220327" t="s">
        <v>319522</v>
      </c>
      <c r="E220327" t="s">
        <v>23</v>
      </c>
      <c r="F220327">
        <v>265</v>
      </c>
    </row>
    <row r="220328" spans="1:6" x14ac:dyDescent="0.55000000000000004">
      <c r="A220328" t="s">
        <v>319524</v>
      </c>
      <c r="B220328" t="s">
        <v>318440</v>
      </c>
      <c r="C220328" t="s">
        <v>319411</v>
      </c>
      <c r="D220328" t="s">
        <v>319522</v>
      </c>
      <c r="E220328" t="s">
        <v>25</v>
      </c>
      <c r="F220328">
        <v>0</v>
      </c>
    </row>
    <row r="220329" spans="1:6" x14ac:dyDescent="0.55000000000000004">
      <c r="A220329" t="s">
        <v>319525</v>
      </c>
      <c r="B220329" t="s">
        <v>318440</v>
      </c>
      <c r="C220329" t="s">
        <v>319411</v>
      </c>
      <c r="D220329" t="s">
        <v>319526</v>
      </c>
      <c r="E220329" t="s">
        <v>10</v>
      </c>
      <c r="F220329">
        <v>43</v>
      </c>
    </row>
    <row r="220330" spans="1:6" x14ac:dyDescent="0.55000000000000004">
      <c r="A220330" t="s">
        <v>319527</v>
      </c>
      <c r="B220330" t="s">
        <v>318440</v>
      </c>
      <c r="C220330" t="s">
        <v>319411</v>
      </c>
      <c r="D220330" t="s">
        <v>319528</v>
      </c>
      <c r="E220330" t="s">
        <v>10</v>
      </c>
      <c r="F220330">
        <v>468</v>
      </c>
    </row>
    <row r="220331" spans="1:6" x14ac:dyDescent="0.55000000000000004">
      <c r="A220331" t="s">
        <v>319529</v>
      </c>
      <c r="B220331" t="s">
        <v>318440</v>
      </c>
      <c r="C220331" t="s">
        <v>319411</v>
      </c>
      <c r="D220331" t="s">
        <v>319530</v>
      </c>
      <c r="E220331" t="s">
        <v>10</v>
      </c>
      <c r="F220331">
        <v>521</v>
      </c>
    </row>
    <row r="220332" spans="1:6" x14ac:dyDescent="0.55000000000000004">
      <c r="A220332" t="s">
        <v>319531</v>
      </c>
      <c r="B220332" t="s">
        <v>318440</v>
      </c>
      <c r="C220332" t="s">
        <v>319411</v>
      </c>
      <c r="D220332" t="s">
        <v>319532</v>
      </c>
      <c r="E220332" t="s">
        <v>10</v>
      </c>
      <c r="F220332">
        <v>535</v>
      </c>
    </row>
    <row r="220333" spans="1:6" x14ac:dyDescent="0.55000000000000004">
      <c r="A220333" t="s">
        <v>319533</v>
      </c>
      <c r="B220333" t="s">
        <v>318440</v>
      </c>
      <c r="C220333" t="s">
        <v>319411</v>
      </c>
      <c r="D220333" t="s">
        <v>319534</v>
      </c>
      <c r="E220333" t="s">
        <v>10</v>
      </c>
      <c r="F220333">
        <v>568</v>
      </c>
    </row>
    <row r="220334" spans="1:6" x14ac:dyDescent="0.55000000000000004">
      <c r="A220334" t="s">
        <v>319535</v>
      </c>
      <c r="B220334" t="s">
        <v>318440</v>
      </c>
      <c r="C220334" t="s">
        <v>319411</v>
      </c>
      <c r="D220334" t="s">
        <v>319536</v>
      </c>
      <c r="E220334" t="s">
        <v>10</v>
      </c>
      <c r="F220334">
        <v>60</v>
      </c>
    </row>
    <row r="220335" spans="1:6" x14ac:dyDescent="0.55000000000000004">
      <c r="A220335" t="s">
        <v>319537</v>
      </c>
      <c r="B220335" t="s">
        <v>318440</v>
      </c>
      <c r="C220335" t="s">
        <v>319411</v>
      </c>
      <c r="D220335" t="s">
        <v>319538</v>
      </c>
      <c r="E220335" t="s">
        <v>10</v>
      </c>
      <c r="F220335">
        <v>1384</v>
      </c>
    </row>
    <row r="220336" spans="1:6" x14ac:dyDescent="0.55000000000000004">
      <c r="A220336" t="s">
        <v>319539</v>
      </c>
      <c r="B220336" t="s">
        <v>318440</v>
      </c>
      <c r="C220336" t="s">
        <v>319411</v>
      </c>
      <c r="D220336" t="s">
        <v>319540</v>
      </c>
      <c r="E220336" t="s">
        <v>10</v>
      </c>
      <c r="F220336">
        <v>458</v>
      </c>
    </row>
    <row r="220337" spans="1:6" x14ac:dyDescent="0.55000000000000004">
      <c r="A220337" t="s">
        <v>319541</v>
      </c>
      <c r="B220337" t="s">
        <v>318440</v>
      </c>
      <c r="C220337" t="s">
        <v>319411</v>
      </c>
      <c r="D220337" t="s">
        <v>319542</v>
      </c>
      <c r="E220337" t="s">
        <v>10</v>
      </c>
      <c r="F220337">
        <v>104</v>
      </c>
    </row>
    <row r="220338" spans="1:6" x14ac:dyDescent="0.55000000000000004">
      <c r="A220338" t="s">
        <v>319543</v>
      </c>
      <c r="B220338" t="s">
        <v>318440</v>
      </c>
      <c r="C220338" t="s">
        <v>319411</v>
      </c>
      <c r="D220338" t="s">
        <v>319544</v>
      </c>
      <c r="E220338" t="s">
        <v>10</v>
      </c>
      <c r="F220338">
        <v>128</v>
      </c>
    </row>
    <row r="220339" spans="1:6" x14ac:dyDescent="0.55000000000000004">
      <c r="A220339" t="s">
        <v>319545</v>
      </c>
      <c r="B220339" t="s">
        <v>318440</v>
      </c>
      <c r="C220339" t="s">
        <v>319411</v>
      </c>
      <c r="D220339" t="s">
        <v>319546</v>
      </c>
      <c r="E220339" t="s">
        <v>10</v>
      </c>
      <c r="F220339">
        <v>85</v>
      </c>
    </row>
    <row r="220340" spans="1:6" x14ac:dyDescent="0.55000000000000004">
      <c r="A220340" t="s">
        <v>319547</v>
      </c>
      <c r="B220340" t="s">
        <v>318440</v>
      </c>
      <c r="C220340" t="s">
        <v>319411</v>
      </c>
      <c r="D220340" t="s">
        <v>319548</v>
      </c>
      <c r="E220340" t="s">
        <v>10</v>
      </c>
      <c r="F220340">
        <v>49</v>
      </c>
    </row>
    <row r="220341" spans="1:6" x14ac:dyDescent="0.55000000000000004">
      <c r="A220341" t="s">
        <v>319549</v>
      </c>
      <c r="B220341" t="s">
        <v>318440</v>
      </c>
      <c r="C220341" t="s">
        <v>319411</v>
      </c>
      <c r="D220341" t="s">
        <v>319550</v>
      </c>
      <c r="E220341" t="s">
        <v>10</v>
      </c>
      <c r="F220341">
        <v>133</v>
      </c>
    </row>
    <row r="220342" spans="1:6" x14ac:dyDescent="0.55000000000000004">
      <c r="A220342" t="s">
        <v>319551</v>
      </c>
      <c r="B220342" t="s">
        <v>318440</v>
      </c>
      <c r="C220342" t="s">
        <v>319411</v>
      </c>
      <c r="D220342" t="s">
        <v>319552</v>
      </c>
      <c r="E220342" t="s">
        <v>10</v>
      </c>
      <c r="F220342">
        <v>0</v>
      </c>
    </row>
    <row r="220343" spans="1:6" x14ac:dyDescent="0.55000000000000004">
      <c r="A220343" t="s">
        <v>319553</v>
      </c>
      <c r="B220343" t="s">
        <v>318440</v>
      </c>
      <c r="C220343" t="s">
        <v>319411</v>
      </c>
      <c r="D220343" t="s">
        <v>319554</v>
      </c>
      <c r="E220343" t="s">
        <v>10</v>
      </c>
      <c r="F220343">
        <v>1241</v>
      </c>
    </row>
    <row r="220344" spans="1:6" x14ac:dyDescent="0.55000000000000004">
      <c r="A220344" t="s">
        <v>319555</v>
      </c>
      <c r="B220344" t="s">
        <v>318440</v>
      </c>
      <c r="C220344" t="s">
        <v>319411</v>
      </c>
      <c r="D220344" t="s">
        <v>319556</v>
      </c>
      <c r="E220344" t="s">
        <v>10</v>
      </c>
      <c r="F220344">
        <v>1409</v>
      </c>
    </row>
    <row r="220345" spans="1:6" x14ac:dyDescent="0.55000000000000004">
      <c r="A220345" t="s">
        <v>319557</v>
      </c>
      <c r="B220345" t="s">
        <v>318440</v>
      </c>
      <c r="C220345" t="s">
        <v>319411</v>
      </c>
      <c r="D220345" t="s">
        <v>319558</v>
      </c>
      <c r="E220345" t="s">
        <v>10</v>
      </c>
      <c r="F220345">
        <v>357</v>
      </c>
    </row>
    <row r="220346" spans="1:6" x14ac:dyDescent="0.55000000000000004">
      <c r="A220346" t="s">
        <v>319559</v>
      </c>
      <c r="B220346" t="s">
        <v>318440</v>
      </c>
      <c r="C220346" t="s">
        <v>319411</v>
      </c>
      <c r="D220346" t="s">
        <v>319560</v>
      </c>
      <c r="E220346" t="s">
        <v>10</v>
      </c>
      <c r="F220346">
        <v>1081</v>
      </c>
    </row>
    <row r="220347" spans="1:6" x14ac:dyDescent="0.55000000000000004">
      <c r="A220347" t="s">
        <v>319561</v>
      </c>
      <c r="B220347" t="s">
        <v>318440</v>
      </c>
      <c r="C220347" t="s">
        <v>319411</v>
      </c>
      <c r="D220347" t="s">
        <v>319562</v>
      </c>
      <c r="E220347" t="s">
        <v>10</v>
      </c>
      <c r="F220347">
        <v>202</v>
      </c>
    </row>
    <row r="220348" spans="1:6" x14ac:dyDescent="0.55000000000000004">
      <c r="A220348" t="s">
        <v>319563</v>
      </c>
      <c r="B220348" t="s">
        <v>318440</v>
      </c>
      <c r="C220348" t="s">
        <v>319411</v>
      </c>
      <c r="D220348" t="s">
        <v>319564</v>
      </c>
      <c r="E220348" t="s">
        <v>10</v>
      </c>
      <c r="F220348">
        <v>99</v>
      </c>
    </row>
    <row r="220349" spans="1:6" x14ac:dyDescent="0.55000000000000004">
      <c r="A220349" t="s">
        <v>319565</v>
      </c>
      <c r="B220349" t="s">
        <v>318440</v>
      </c>
      <c r="C220349" t="s">
        <v>319411</v>
      </c>
      <c r="D220349" t="s">
        <v>319566</v>
      </c>
      <c r="E220349" t="s">
        <v>10</v>
      </c>
      <c r="F220349">
        <v>100</v>
      </c>
    </row>
    <row r="220350" spans="1:6" x14ac:dyDescent="0.55000000000000004">
      <c r="A220350" t="s">
        <v>319567</v>
      </c>
      <c r="B220350" t="s">
        <v>318440</v>
      </c>
      <c r="C220350" t="s">
        <v>319568</v>
      </c>
      <c r="D220350" t="s">
        <v>319569</v>
      </c>
      <c r="E220350" t="s">
        <v>10</v>
      </c>
      <c r="F220350">
        <v>5103</v>
      </c>
    </row>
    <row r="220351" spans="1:6" x14ac:dyDescent="0.55000000000000004">
      <c r="A220351" t="s">
        <v>319570</v>
      </c>
      <c r="B220351" t="s">
        <v>318440</v>
      </c>
      <c r="C220351" t="s">
        <v>319568</v>
      </c>
      <c r="D220351" t="s">
        <v>319571</v>
      </c>
      <c r="E220351" t="s">
        <v>10</v>
      </c>
      <c r="F220351">
        <v>3029</v>
      </c>
    </row>
    <row r="220352" spans="1:6" x14ac:dyDescent="0.55000000000000004">
      <c r="A220352" t="s">
        <v>319572</v>
      </c>
      <c r="B220352" t="s">
        <v>318440</v>
      </c>
      <c r="C220352" t="s">
        <v>319568</v>
      </c>
      <c r="D220352" t="s">
        <v>319573</v>
      </c>
      <c r="E220352" t="s">
        <v>10</v>
      </c>
      <c r="F220352">
        <v>3092</v>
      </c>
    </row>
    <row r="220353" spans="1:6" x14ac:dyDescent="0.55000000000000004">
      <c r="A220353" t="s">
        <v>319574</v>
      </c>
      <c r="B220353" t="s">
        <v>318440</v>
      </c>
      <c r="C220353" t="s">
        <v>319568</v>
      </c>
      <c r="D220353" t="s">
        <v>319575</v>
      </c>
      <c r="E220353" t="s">
        <v>10</v>
      </c>
      <c r="F220353">
        <v>1391</v>
      </c>
    </row>
    <row r="220354" spans="1:6" x14ac:dyDescent="0.55000000000000004">
      <c r="A220354" t="s">
        <v>319576</v>
      </c>
      <c r="B220354" t="s">
        <v>318440</v>
      </c>
      <c r="C220354" t="s">
        <v>319568</v>
      </c>
      <c r="D220354" t="s">
        <v>319577</v>
      </c>
      <c r="E220354" t="s">
        <v>10</v>
      </c>
      <c r="F220354">
        <v>616</v>
      </c>
    </row>
    <row r="220355" spans="1:6" x14ac:dyDescent="0.55000000000000004">
      <c r="A220355" t="s">
        <v>319578</v>
      </c>
      <c r="B220355" t="s">
        <v>318440</v>
      </c>
      <c r="C220355" t="s">
        <v>319568</v>
      </c>
      <c r="D220355" t="s">
        <v>319579</v>
      </c>
      <c r="E220355" t="s">
        <v>10</v>
      </c>
      <c r="F220355">
        <v>1778</v>
      </c>
    </row>
    <row r="220356" spans="1:6" x14ac:dyDescent="0.55000000000000004">
      <c r="A220356" t="s">
        <v>319580</v>
      </c>
      <c r="B220356" t="s">
        <v>318440</v>
      </c>
      <c r="C220356" t="s">
        <v>319568</v>
      </c>
      <c r="D220356" t="s">
        <v>319581</v>
      </c>
      <c r="E220356" t="s">
        <v>10</v>
      </c>
      <c r="F220356">
        <v>677</v>
      </c>
    </row>
    <row r="220357" spans="1:6" x14ac:dyDescent="0.55000000000000004">
      <c r="A220357" t="s">
        <v>319582</v>
      </c>
      <c r="B220357" t="s">
        <v>318440</v>
      </c>
      <c r="C220357" t="s">
        <v>319568</v>
      </c>
      <c r="D220357" t="s">
        <v>319583</v>
      </c>
      <c r="E220357" t="s">
        <v>10</v>
      </c>
      <c r="F220357">
        <v>274</v>
      </c>
    </row>
    <row r="220358" spans="1:6" x14ac:dyDescent="0.55000000000000004">
      <c r="A220358" t="s">
        <v>319584</v>
      </c>
      <c r="B220358" t="s">
        <v>318440</v>
      </c>
      <c r="C220358" t="s">
        <v>319568</v>
      </c>
      <c r="D220358" t="s">
        <v>319585</v>
      </c>
      <c r="E220358" t="s">
        <v>10</v>
      </c>
      <c r="F220358">
        <v>325</v>
      </c>
    </row>
    <row r="220359" spans="1:6" x14ac:dyDescent="0.55000000000000004">
      <c r="A220359" t="s">
        <v>319586</v>
      </c>
      <c r="B220359" t="s">
        <v>318440</v>
      </c>
      <c r="C220359" t="s">
        <v>319568</v>
      </c>
      <c r="D220359" t="s">
        <v>319587</v>
      </c>
      <c r="E220359" t="s">
        <v>10</v>
      </c>
      <c r="F220359">
        <v>66</v>
      </c>
    </row>
    <row r="220360" spans="1:6" x14ac:dyDescent="0.55000000000000004">
      <c r="A220360" t="s">
        <v>319588</v>
      </c>
      <c r="B220360" t="s">
        <v>318440</v>
      </c>
      <c r="C220360" t="s">
        <v>319568</v>
      </c>
      <c r="D220360" t="s">
        <v>319589</v>
      </c>
      <c r="E220360" t="s">
        <v>10</v>
      </c>
      <c r="F220360">
        <v>177</v>
      </c>
    </row>
    <row r="220361" spans="1:6" x14ac:dyDescent="0.55000000000000004">
      <c r="A220361" t="s">
        <v>319590</v>
      </c>
      <c r="B220361" t="s">
        <v>318440</v>
      </c>
      <c r="C220361" t="s">
        <v>319568</v>
      </c>
      <c r="D220361" t="s">
        <v>319591</v>
      </c>
      <c r="E220361" t="s">
        <v>10</v>
      </c>
      <c r="F220361">
        <v>245</v>
      </c>
    </row>
    <row r="220362" spans="1:6" x14ac:dyDescent="0.55000000000000004">
      <c r="A220362" t="s">
        <v>319592</v>
      </c>
      <c r="B220362" t="s">
        <v>318440</v>
      </c>
      <c r="C220362" t="s">
        <v>319568</v>
      </c>
      <c r="D220362" t="s">
        <v>319593</v>
      </c>
      <c r="E220362" t="s">
        <v>10</v>
      </c>
      <c r="F220362">
        <v>125</v>
      </c>
    </row>
    <row r="220363" spans="1:6" x14ac:dyDescent="0.55000000000000004">
      <c r="A220363" t="s">
        <v>319594</v>
      </c>
      <c r="B220363" t="s">
        <v>318440</v>
      </c>
      <c r="C220363" t="s">
        <v>319568</v>
      </c>
      <c r="D220363" t="s">
        <v>319595</v>
      </c>
      <c r="E220363" t="s">
        <v>10</v>
      </c>
      <c r="F220363">
        <v>163</v>
      </c>
    </row>
    <row r="220364" spans="1:6" x14ac:dyDescent="0.55000000000000004">
      <c r="A220364" t="s">
        <v>319596</v>
      </c>
      <c r="B220364" t="s">
        <v>318440</v>
      </c>
      <c r="C220364" t="s">
        <v>319568</v>
      </c>
      <c r="D220364" t="s">
        <v>10</v>
      </c>
      <c r="E220364" t="s">
        <v>10</v>
      </c>
      <c r="F220364">
        <v>0</v>
      </c>
    </row>
    <row r="220365" spans="1:6" x14ac:dyDescent="0.55000000000000004">
      <c r="A220365" t="s">
        <v>319597</v>
      </c>
      <c r="B220365" t="s">
        <v>318440</v>
      </c>
      <c r="C220365" t="s">
        <v>319568</v>
      </c>
      <c r="D220365" t="s">
        <v>319598</v>
      </c>
      <c r="E220365" t="s">
        <v>10</v>
      </c>
      <c r="F220365">
        <v>16</v>
      </c>
    </row>
    <row r="220366" spans="1:6" x14ac:dyDescent="0.55000000000000004">
      <c r="A220366" t="s">
        <v>319599</v>
      </c>
      <c r="B220366" t="s">
        <v>318440</v>
      </c>
      <c r="C220366" t="s">
        <v>319568</v>
      </c>
      <c r="D220366" t="s">
        <v>319600</v>
      </c>
      <c r="E220366" t="s">
        <v>10</v>
      </c>
      <c r="F220366">
        <v>448</v>
      </c>
    </row>
    <row r="220367" spans="1:6" x14ac:dyDescent="0.55000000000000004">
      <c r="A220367" t="s">
        <v>319601</v>
      </c>
      <c r="B220367" t="s">
        <v>318440</v>
      </c>
      <c r="C220367" t="s">
        <v>319568</v>
      </c>
      <c r="D220367" t="s">
        <v>319602</v>
      </c>
      <c r="E220367" t="s">
        <v>10</v>
      </c>
      <c r="F220367">
        <v>326</v>
      </c>
    </row>
    <row r="220368" spans="1:6" x14ac:dyDescent="0.55000000000000004">
      <c r="A220368" t="s">
        <v>319603</v>
      </c>
      <c r="B220368" t="s">
        <v>318440</v>
      </c>
      <c r="C220368" t="s">
        <v>319568</v>
      </c>
      <c r="D220368" t="s">
        <v>319604</v>
      </c>
      <c r="E220368" t="s">
        <v>10</v>
      </c>
      <c r="F220368">
        <v>230</v>
      </c>
    </row>
    <row r="220369" spans="1:6" x14ac:dyDescent="0.55000000000000004">
      <c r="A220369" t="s">
        <v>319605</v>
      </c>
      <c r="B220369" t="s">
        <v>318440</v>
      </c>
      <c r="C220369" t="s">
        <v>319568</v>
      </c>
      <c r="D220369" t="s">
        <v>319606</v>
      </c>
      <c r="E220369" t="s">
        <v>10</v>
      </c>
      <c r="F220369">
        <v>239</v>
      </c>
    </row>
    <row r="220370" spans="1:6" x14ac:dyDescent="0.55000000000000004">
      <c r="A220370" t="s">
        <v>319607</v>
      </c>
      <c r="B220370" t="s">
        <v>318440</v>
      </c>
      <c r="C220370" t="s">
        <v>319568</v>
      </c>
      <c r="D220370" t="s">
        <v>319608</v>
      </c>
      <c r="E220370" t="s">
        <v>10</v>
      </c>
      <c r="F220370">
        <v>204</v>
      </c>
    </row>
    <row r="220371" spans="1:6" x14ac:dyDescent="0.55000000000000004">
      <c r="A220371" t="s">
        <v>319609</v>
      </c>
      <c r="B220371" t="s">
        <v>318440</v>
      </c>
      <c r="C220371" t="s">
        <v>319568</v>
      </c>
      <c r="D220371" t="s">
        <v>319610</v>
      </c>
      <c r="E220371" t="s">
        <v>10</v>
      </c>
      <c r="F220371">
        <v>193</v>
      </c>
    </row>
    <row r="220372" spans="1:6" x14ac:dyDescent="0.55000000000000004">
      <c r="A220372" t="s">
        <v>319611</v>
      </c>
      <c r="B220372" t="s">
        <v>318440</v>
      </c>
      <c r="C220372" t="s">
        <v>319568</v>
      </c>
      <c r="D220372" t="s">
        <v>319612</v>
      </c>
      <c r="E220372" t="s">
        <v>10</v>
      </c>
      <c r="F220372">
        <v>264</v>
      </c>
    </row>
    <row r="220373" spans="1:6" x14ac:dyDescent="0.55000000000000004">
      <c r="A220373" t="s">
        <v>319613</v>
      </c>
      <c r="B220373" t="s">
        <v>318440</v>
      </c>
      <c r="C220373" t="s">
        <v>319568</v>
      </c>
      <c r="D220373" t="s">
        <v>319614</v>
      </c>
      <c r="E220373" t="s">
        <v>10</v>
      </c>
      <c r="F220373">
        <v>213</v>
      </c>
    </row>
    <row r="220374" spans="1:6" x14ac:dyDescent="0.55000000000000004">
      <c r="A220374" t="s">
        <v>319615</v>
      </c>
      <c r="B220374" t="s">
        <v>318440</v>
      </c>
      <c r="C220374" t="s">
        <v>319568</v>
      </c>
      <c r="D220374" t="s">
        <v>319616</v>
      </c>
      <c r="E220374" t="s">
        <v>10</v>
      </c>
      <c r="F220374">
        <v>176</v>
      </c>
    </row>
    <row r="220375" spans="1:6" x14ac:dyDescent="0.55000000000000004">
      <c r="A220375" t="s">
        <v>319617</v>
      </c>
      <c r="B220375" t="s">
        <v>318440</v>
      </c>
      <c r="C220375" t="s">
        <v>319568</v>
      </c>
      <c r="D220375" t="s">
        <v>319618</v>
      </c>
      <c r="E220375" t="s">
        <v>10</v>
      </c>
      <c r="F220375">
        <v>308</v>
      </c>
    </row>
    <row r="220376" spans="1:6" x14ac:dyDescent="0.55000000000000004">
      <c r="A220376" t="s">
        <v>319619</v>
      </c>
      <c r="B220376" t="s">
        <v>318440</v>
      </c>
      <c r="C220376" t="s">
        <v>319568</v>
      </c>
      <c r="D220376" t="s">
        <v>319620</v>
      </c>
      <c r="E220376" t="s">
        <v>10</v>
      </c>
      <c r="F220376">
        <v>318</v>
      </c>
    </row>
    <row r="220377" spans="1:6" x14ac:dyDescent="0.55000000000000004">
      <c r="A220377" t="s">
        <v>319621</v>
      </c>
      <c r="B220377" t="s">
        <v>318440</v>
      </c>
      <c r="C220377" t="s">
        <v>319568</v>
      </c>
      <c r="D220377" t="s">
        <v>319622</v>
      </c>
      <c r="E220377" t="s">
        <v>10</v>
      </c>
      <c r="F220377">
        <v>144</v>
      </c>
    </row>
    <row r="220378" spans="1:6" x14ac:dyDescent="0.55000000000000004">
      <c r="A220378" t="s">
        <v>319623</v>
      </c>
      <c r="B220378" t="s">
        <v>318440</v>
      </c>
      <c r="C220378" t="s">
        <v>319568</v>
      </c>
      <c r="D220378" t="s">
        <v>319624</v>
      </c>
      <c r="E220378" t="s">
        <v>10</v>
      </c>
      <c r="F220378">
        <v>107</v>
      </c>
    </row>
    <row r="220379" spans="1:6" x14ac:dyDescent="0.55000000000000004">
      <c r="A220379" t="s">
        <v>319625</v>
      </c>
      <c r="B220379" t="s">
        <v>318440</v>
      </c>
      <c r="C220379" t="s">
        <v>319568</v>
      </c>
      <c r="D220379" t="s">
        <v>319626</v>
      </c>
      <c r="E220379" t="s">
        <v>10</v>
      </c>
      <c r="F220379">
        <v>275</v>
      </c>
    </row>
    <row r="220380" spans="1:6" x14ac:dyDescent="0.55000000000000004">
      <c r="A220380" t="s">
        <v>319627</v>
      </c>
      <c r="B220380" t="s">
        <v>318440</v>
      </c>
      <c r="C220380" t="s">
        <v>319568</v>
      </c>
      <c r="D220380" t="s">
        <v>319628</v>
      </c>
      <c r="E220380" t="s">
        <v>10</v>
      </c>
      <c r="F220380">
        <v>75</v>
      </c>
    </row>
    <row r="220381" spans="1:6" x14ac:dyDescent="0.55000000000000004">
      <c r="A220381" t="s">
        <v>319629</v>
      </c>
      <c r="B220381" t="s">
        <v>318440</v>
      </c>
      <c r="C220381" t="s">
        <v>319568</v>
      </c>
      <c r="D220381" t="s">
        <v>319630</v>
      </c>
      <c r="E220381" t="s">
        <v>10</v>
      </c>
      <c r="F220381">
        <v>163</v>
      </c>
    </row>
    <row r="220382" spans="1:6" x14ac:dyDescent="0.55000000000000004">
      <c r="A220382" t="s">
        <v>319631</v>
      </c>
      <c r="B220382" t="s">
        <v>318440</v>
      </c>
      <c r="C220382" t="s">
        <v>319568</v>
      </c>
      <c r="D220382" t="s">
        <v>319632</v>
      </c>
      <c r="E220382" t="s">
        <v>10</v>
      </c>
      <c r="F220382">
        <v>546</v>
      </c>
    </row>
    <row r="220383" spans="1:6" x14ac:dyDescent="0.55000000000000004">
      <c r="A220383" t="s">
        <v>319633</v>
      </c>
      <c r="B220383" t="s">
        <v>318440</v>
      </c>
      <c r="C220383" t="s">
        <v>319568</v>
      </c>
      <c r="D220383" t="s">
        <v>319634</v>
      </c>
      <c r="E220383" t="s">
        <v>10</v>
      </c>
      <c r="F220383">
        <v>430</v>
      </c>
    </row>
    <row r="220384" spans="1:6" x14ac:dyDescent="0.55000000000000004">
      <c r="A220384" t="s">
        <v>319635</v>
      </c>
      <c r="B220384" t="s">
        <v>318440</v>
      </c>
      <c r="C220384" t="s">
        <v>319568</v>
      </c>
      <c r="D220384" t="s">
        <v>319636</v>
      </c>
      <c r="E220384" t="s">
        <v>10</v>
      </c>
      <c r="F220384">
        <v>452</v>
      </c>
    </row>
    <row r="220385" spans="1:6" x14ac:dyDescent="0.55000000000000004">
      <c r="A220385" t="s">
        <v>319637</v>
      </c>
      <c r="B220385" t="s">
        <v>318440</v>
      </c>
      <c r="C220385" t="s">
        <v>319568</v>
      </c>
      <c r="D220385" t="s">
        <v>319638</v>
      </c>
      <c r="E220385" t="s">
        <v>10</v>
      </c>
      <c r="F220385">
        <v>155</v>
      </c>
    </row>
    <row r="220386" spans="1:6" x14ac:dyDescent="0.55000000000000004">
      <c r="A220386" t="s">
        <v>319639</v>
      </c>
      <c r="B220386" t="s">
        <v>318440</v>
      </c>
      <c r="C220386" t="s">
        <v>319568</v>
      </c>
      <c r="D220386" t="s">
        <v>319640</v>
      </c>
      <c r="E220386" t="s">
        <v>10</v>
      </c>
      <c r="F220386">
        <v>159</v>
      </c>
    </row>
    <row r="220387" spans="1:6" x14ac:dyDescent="0.55000000000000004">
      <c r="A220387" t="s">
        <v>319641</v>
      </c>
      <c r="B220387" t="s">
        <v>318440</v>
      </c>
      <c r="C220387" t="s">
        <v>319568</v>
      </c>
      <c r="D220387" t="s">
        <v>319642</v>
      </c>
      <c r="E220387" t="s">
        <v>10</v>
      </c>
      <c r="F220387">
        <v>242</v>
      </c>
    </row>
    <row r="220388" spans="1:6" x14ac:dyDescent="0.55000000000000004">
      <c r="A220388" t="s">
        <v>319643</v>
      </c>
      <c r="B220388" t="s">
        <v>318440</v>
      </c>
      <c r="C220388" t="s">
        <v>319568</v>
      </c>
      <c r="D220388" t="s">
        <v>319644</v>
      </c>
      <c r="E220388" t="s">
        <v>10</v>
      </c>
      <c r="F220388">
        <v>243</v>
      </c>
    </row>
    <row r="220389" spans="1:6" x14ac:dyDescent="0.55000000000000004">
      <c r="A220389" t="s">
        <v>319645</v>
      </c>
      <c r="B220389" t="s">
        <v>318440</v>
      </c>
      <c r="C220389" t="s">
        <v>319568</v>
      </c>
      <c r="D220389" t="s">
        <v>319646</v>
      </c>
      <c r="E220389" t="s">
        <v>10</v>
      </c>
      <c r="F220389">
        <v>184</v>
      </c>
    </row>
    <row r="220390" spans="1:6" x14ac:dyDescent="0.55000000000000004">
      <c r="A220390" t="s">
        <v>319647</v>
      </c>
      <c r="B220390" t="s">
        <v>318440</v>
      </c>
      <c r="C220390" t="s">
        <v>319568</v>
      </c>
      <c r="D220390" t="s">
        <v>319648</v>
      </c>
      <c r="E220390" t="s">
        <v>10</v>
      </c>
      <c r="F220390">
        <v>411</v>
      </c>
    </row>
    <row r="220391" spans="1:6" x14ac:dyDescent="0.55000000000000004">
      <c r="A220391" t="s">
        <v>319649</v>
      </c>
      <c r="B220391" t="s">
        <v>318440</v>
      </c>
      <c r="C220391" t="s">
        <v>319568</v>
      </c>
      <c r="D220391" t="s">
        <v>319650</v>
      </c>
      <c r="E220391" t="s">
        <v>10</v>
      </c>
      <c r="F220391">
        <v>653</v>
      </c>
    </row>
    <row r="220392" spans="1:6" x14ac:dyDescent="0.55000000000000004">
      <c r="A220392" t="s">
        <v>319651</v>
      </c>
      <c r="B220392" t="s">
        <v>318440</v>
      </c>
      <c r="C220392" t="s">
        <v>319652</v>
      </c>
      <c r="D220392" t="s">
        <v>319653</v>
      </c>
      <c r="E220392" t="s">
        <v>10</v>
      </c>
      <c r="F220392">
        <v>420</v>
      </c>
    </row>
    <row r="220393" spans="1:6" x14ac:dyDescent="0.55000000000000004">
      <c r="A220393" t="s">
        <v>319654</v>
      </c>
      <c r="B220393" t="s">
        <v>318440</v>
      </c>
      <c r="C220393" t="s">
        <v>319652</v>
      </c>
      <c r="D220393" t="s">
        <v>319655</v>
      </c>
      <c r="E220393" t="s">
        <v>10</v>
      </c>
      <c r="F220393">
        <v>133</v>
      </c>
    </row>
    <row r="220394" spans="1:6" x14ac:dyDescent="0.55000000000000004">
      <c r="A220394" t="s">
        <v>319656</v>
      </c>
      <c r="B220394" t="s">
        <v>318440</v>
      </c>
      <c r="C220394" t="s">
        <v>319652</v>
      </c>
      <c r="D220394" t="s">
        <v>319657</v>
      </c>
      <c r="E220394" t="s">
        <v>10</v>
      </c>
      <c r="F220394">
        <v>161</v>
      </c>
    </row>
    <row r="220395" spans="1:6" x14ac:dyDescent="0.55000000000000004">
      <c r="A220395" t="s">
        <v>319658</v>
      </c>
      <c r="B220395" t="s">
        <v>318440</v>
      </c>
      <c r="C220395" t="s">
        <v>319652</v>
      </c>
      <c r="D220395" t="s">
        <v>319659</v>
      </c>
      <c r="E220395" t="s">
        <v>10</v>
      </c>
      <c r="F220395">
        <v>393</v>
      </c>
    </row>
    <row r="220396" spans="1:6" x14ac:dyDescent="0.55000000000000004">
      <c r="A220396" t="s">
        <v>319660</v>
      </c>
      <c r="B220396" t="s">
        <v>318440</v>
      </c>
      <c r="C220396" t="s">
        <v>319652</v>
      </c>
      <c r="D220396" t="s">
        <v>319661</v>
      </c>
      <c r="E220396" t="s">
        <v>10</v>
      </c>
      <c r="F220396">
        <v>79</v>
      </c>
    </row>
    <row r="220397" spans="1:6" x14ac:dyDescent="0.55000000000000004">
      <c r="A220397" t="s">
        <v>319662</v>
      </c>
      <c r="B220397" t="s">
        <v>318440</v>
      </c>
      <c r="C220397" t="s">
        <v>319652</v>
      </c>
      <c r="D220397" t="s">
        <v>319663</v>
      </c>
      <c r="E220397" t="s">
        <v>10</v>
      </c>
      <c r="F220397">
        <v>83</v>
      </c>
    </row>
    <row r="220398" spans="1:6" x14ac:dyDescent="0.55000000000000004">
      <c r="A220398" t="s">
        <v>319664</v>
      </c>
      <c r="B220398" t="s">
        <v>318440</v>
      </c>
      <c r="C220398" t="s">
        <v>319652</v>
      </c>
      <c r="D220398" t="s">
        <v>319665</v>
      </c>
      <c r="E220398" t="s">
        <v>10</v>
      </c>
      <c r="F220398">
        <v>276</v>
      </c>
    </row>
    <row r="220399" spans="1:6" x14ac:dyDescent="0.55000000000000004">
      <c r="A220399" t="s">
        <v>319666</v>
      </c>
      <c r="B220399" t="s">
        <v>318440</v>
      </c>
      <c r="C220399" t="s">
        <v>319652</v>
      </c>
      <c r="D220399" t="s">
        <v>319667</v>
      </c>
      <c r="E220399" t="s">
        <v>10</v>
      </c>
      <c r="F220399">
        <v>183</v>
      </c>
    </row>
    <row r="220400" spans="1:6" x14ac:dyDescent="0.55000000000000004">
      <c r="A220400" t="s">
        <v>319668</v>
      </c>
      <c r="B220400" t="s">
        <v>318440</v>
      </c>
      <c r="C220400" t="s">
        <v>319652</v>
      </c>
      <c r="D220400" t="s">
        <v>319669</v>
      </c>
      <c r="E220400" t="s">
        <v>10</v>
      </c>
      <c r="F220400">
        <v>164</v>
      </c>
    </row>
    <row r="220401" spans="1:6" x14ac:dyDescent="0.55000000000000004">
      <c r="A220401" t="s">
        <v>319670</v>
      </c>
      <c r="B220401" t="s">
        <v>318440</v>
      </c>
      <c r="C220401" t="s">
        <v>319652</v>
      </c>
      <c r="D220401" t="s">
        <v>319671</v>
      </c>
      <c r="E220401" t="s">
        <v>10</v>
      </c>
      <c r="F220401">
        <v>168</v>
      </c>
    </row>
    <row r="220402" spans="1:6" x14ac:dyDescent="0.55000000000000004">
      <c r="A220402" t="s">
        <v>319672</v>
      </c>
      <c r="B220402" t="s">
        <v>318440</v>
      </c>
      <c r="C220402" t="s">
        <v>319652</v>
      </c>
      <c r="D220402" t="s">
        <v>319673</v>
      </c>
      <c r="E220402" t="s">
        <v>10</v>
      </c>
      <c r="F220402">
        <v>213</v>
      </c>
    </row>
    <row r="220403" spans="1:6" x14ac:dyDescent="0.55000000000000004">
      <c r="A220403" t="s">
        <v>319674</v>
      </c>
      <c r="B220403" t="s">
        <v>318440</v>
      </c>
      <c r="C220403" t="s">
        <v>319652</v>
      </c>
      <c r="D220403" t="s">
        <v>319675</v>
      </c>
      <c r="E220403" t="s">
        <v>10</v>
      </c>
      <c r="F220403">
        <v>180</v>
      </c>
    </row>
    <row r="220404" spans="1:6" x14ac:dyDescent="0.55000000000000004">
      <c r="A220404" t="s">
        <v>319676</v>
      </c>
      <c r="B220404" t="s">
        <v>318440</v>
      </c>
      <c r="C220404" t="s">
        <v>319652</v>
      </c>
      <c r="D220404" t="s">
        <v>319677</v>
      </c>
      <c r="E220404" t="s">
        <v>10</v>
      </c>
      <c r="F220404">
        <v>120</v>
      </c>
    </row>
    <row r="220405" spans="1:6" x14ac:dyDescent="0.55000000000000004">
      <c r="A220405" t="s">
        <v>319678</v>
      </c>
      <c r="B220405" t="s">
        <v>318440</v>
      </c>
      <c r="C220405" t="s">
        <v>319652</v>
      </c>
      <c r="D220405" t="s">
        <v>319679</v>
      </c>
      <c r="E220405" t="s">
        <v>10</v>
      </c>
      <c r="F220405">
        <v>691</v>
      </c>
    </row>
    <row r="220406" spans="1:6" x14ac:dyDescent="0.55000000000000004">
      <c r="A220406" t="s">
        <v>319680</v>
      </c>
      <c r="B220406" t="s">
        <v>318440</v>
      </c>
      <c r="C220406" t="s">
        <v>319652</v>
      </c>
      <c r="D220406" t="s">
        <v>319681</v>
      </c>
      <c r="E220406" t="s">
        <v>10</v>
      </c>
      <c r="F220406">
        <v>355</v>
      </c>
    </row>
    <row r="220407" spans="1:6" x14ac:dyDescent="0.55000000000000004">
      <c r="A220407" t="s">
        <v>319682</v>
      </c>
      <c r="B220407" t="s">
        <v>318440</v>
      </c>
      <c r="C220407" t="s">
        <v>319652</v>
      </c>
      <c r="D220407" t="s">
        <v>319683</v>
      </c>
      <c r="E220407" t="s">
        <v>10</v>
      </c>
      <c r="F220407">
        <v>407</v>
      </c>
    </row>
    <row r="220408" spans="1:6" x14ac:dyDescent="0.55000000000000004">
      <c r="A220408" t="s">
        <v>319684</v>
      </c>
      <c r="B220408" t="s">
        <v>318440</v>
      </c>
      <c r="C220408" t="s">
        <v>319652</v>
      </c>
      <c r="D220408" t="s">
        <v>319685</v>
      </c>
      <c r="E220408" t="s">
        <v>10</v>
      </c>
      <c r="F220408">
        <v>258</v>
      </c>
    </row>
    <row r="220409" spans="1:6" x14ac:dyDescent="0.55000000000000004">
      <c r="A220409" t="s">
        <v>319686</v>
      </c>
      <c r="B220409" t="s">
        <v>318440</v>
      </c>
      <c r="C220409" t="s">
        <v>319652</v>
      </c>
      <c r="D220409" t="s">
        <v>319687</v>
      </c>
      <c r="E220409" t="s">
        <v>10</v>
      </c>
      <c r="F220409">
        <v>216</v>
      </c>
    </row>
    <row r="220410" spans="1:6" x14ac:dyDescent="0.55000000000000004">
      <c r="A220410" t="s">
        <v>319688</v>
      </c>
      <c r="B220410" t="s">
        <v>318440</v>
      </c>
      <c r="C220410" t="s">
        <v>319652</v>
      </c>
      <c r="D220410" t="s">
        <v>319689</v>
      </c>
      <c r="E220410" t="s">
        <v>10</v>
      </c>
      <c r="F220410">
        <v>77</v>
      </c>
    </row>
    <row r="220411" spans="1:6" x14ac:dyDescent="0.55000000000000004">
      <c r="A220411" t="s">
        <v>319690</v>
      </c>
      <c r="B220411" t="s">
        <v>318440</v>
      </c>
      <c r="C220411" t="s">
        <v>319652</v>
      </c>
      <c r="D220411" t="s">
        <v>319691</v>
      </c>
      <c r="E220411" t="s">
        <v>10</v>
      </c>
      <c r="F220411">
        <v>114</v>
      </c>
    </row>
    <row r="220412" spans="1:6" x14ac:dyDescent="0.55000000000000004">
      <c r="A220412" t="s">
        <v>319692</v>
      </c>
      <c r="B220412" t="s">
        <v>318440</v>
      </c>
      <c r="C220412" t="s">
        <v>319652</v>
      </c>
      <c r="D220412" t="s">
        <v>319693</v>
      </c>
      <c r="E220412" t="s">
        <v>10</v>
      </c>
      <c r="F220412">
        <v>237</v>
      </c>
    </row>
    <row r="220413" spans="1:6" x14ac:dyDescent="0.55000000000000004">
      <c r="A220413" t="s">
        <v>319694</v>
      </c>
      <c r="B220413" t="s">
        <v>318440</v>
      </c>
      <c r="C220413" t="s">
        <v>319652</v>
      </c>
      <c r="D220413" t="s">
        <v>319695</v>
      </c>
      <c r="E220413" t="s">
        <v>10</v>
      </c>
      <c r="F220413">
        <v>53</v>
      </c>
    </row>
    <row r="220414" spans="1:6" x14ac:dyDescent="0.55000000000000004">
      <c r="A220414" t="s">
        <v>319696</v>
      </c>
      <c r="B220414" t="s">
        <v>318440</v>
      </c>
      <c r="C220414" t="s">
        <v>319652</v>
      </c>
      <c r="D220414" t="s">
        <v>319697</v>
      </c>
      <c r="E220414" t="s">
        <v>10</v>
      </c>
      <c r="F220414">
        <v>139</v>
      </c>
    </row>
    <row r="220415" spans="1:6" x14ac:dyDescent="0.55000000000000004">
      <c r="A220415" t="s">
        <v>319698</v>
      </c>
      <c r="B220415" t="s">
        <v>318440</v>
      </c>
      <c r="C220415" t="s">
        <v>319652</v>
      </c>
      <c r="D220415" t="s">
        <v>319699</v>
      </c>
      <c r="E220415" t="s">
        <v>10</v>
      </c>
      <c r="F220415">
        <v>212</v>
      </c>
    </row>
    <row r="220416" spans="1:6" x14ac:dyDescent="0.55000000000000004">
      <c r="A220416" t="s">
        <v>319700</v>
      </c>
      <c r="B220416" t="s">
        <v>318440</v>
      </c>
      <c r="C220416" t="s">
        <v>319652</v>
      </c>
      <c r="D220416" t="s">
        <v>319701</v>
      </c>
      <c r="E220416" t="s">
        <v>10</v>
      </c>
      <c r="F220416">
        <v>260</v>
      </c>
    </row>
    <row r="220417" spans="1:6" x14ac:dyDescent="0.55000000000000004">
      <c r="A220417" t="s">
        <v>319702</v>
      </c>
      <c r="B220417" t="s">
        <v>318440</v>
      </c>
      <c r="C220417" t="s">
        <v>319652</v>
      </c>
      <c r="D220417" t="s">
        <v>319703</v>
      </c>
      <c r="E220417" t="s">
        <v>10</v>
      </c>
      <c r="F220417">
        <v>122</v>
      </c>
    </row>
    <row r="220418" spans="1:6" x14ac:dyDescent="0.55000000000000004">
      <c r="A220418" t="s">
        <v>319704</v>
      </c>
      <c r="B220418" t="s">
        <v>318440</v>
      </c>
      <c r="C220418" t="s">
        <v>319652</v>
      </c>
      <c r="D220418" t="s">
        <v>319705</v>
      </c>
      <c r="E220418" t="s">
        <v>10</v>
      </c>
      <c r="F220418">
        <v>174</v>
      </c>
    </row>
    <row r="220419" spans="1:6" x14ac:dyDescent="0.55000000000000004">
      <c r="A220419" t="s">
        <v>319706</v>
      </c>
      <c r="B220419" t="s">
        <v>318440</v>
      </c>
      <c r="C220419" t="s">
        <v>319652</v>
      </c>
      <c r="D220419" t="s">
        <v>319707</v>
      </c>
      <c r="E220419" t="s">
        <v>10</v>
      </c>
      <c r="F220419">
        <v>110</v>
      </c>
    </row>
    <row r="220420" spans="1:6" x14ac:dyDescent="0.55000000000000004">
      <c r="A220420" t="s">
        <v>319708</v>
      </c>
      <c r="B220420" t="s">
        <v>318440</v>
      </c>
      <c r="C220420" t="s">
        <v>319652</v>
      </c>
      <c r="D220420" t="s">
        <v>10</v>
      </c>
      <c r="E220420" t="s">
        <v>10</v>
      </c>
      <c r="F220420">
        <v>0</v>
      </c>
    </row>
    <row r="220421" spans="1:6" x14ac:dyDescent="0.55000000000000004">
      <c r="A220421" t="s">
        <v>319709</v>
      </c>
      <c r="B220421" t="s">
        <v>318440</v>
      </c>
      <c r="C220421" t="s">
        <v>319652</v>
      </c>
      <c r="D220421" t="s">
        <v>319710</v>
      </c>
      <c r="E220421" t="s">
        <v>10</v>
      </c>
      <c r="F220421">
        <v>1529</v>
      </c>
    </row>
    <row r="220422" spans="1:6" x14ac:dyDescent="0.55000000000000004">
      <c r="A220422" t="s">
        <v>319711</v>
      </c>
      <c r="B220422" t="s">
        <v>318440</v>
      </c>
      <c r="C220422" t="s">
        <v>319652</v>
      </c>
      <c r="D220422" t="s">
        <v>319712</v>
      </c>
      <c r="E220422" t="s">
        <v>10</v>
      </c>
      <c r="F220422">
        <v>110</v>
      </c>
    </row>
    <row r="220423" spans="1:6" x14ac:dyDescent="0.55000000000000004">
      <c r="A220423" t="s">
        <v>319713</v>
      </c>
      <c r="B220423" t="s">
        <v>318440</v>
      </c>
      <c r="C220423" t="s">
        <v>319652</v>
      </c>
      <c r="D220423" t="s">
        <v>319714</v>
      </c>
      <c r="E220423" t="s">
        <v>10</v>
      </c>
      <c r="F220423">
        <v>347</v>
      </c>
    </row>
    <row r="220424" spans="1:6" x14ac:dyDescent="0.55000000000000004">
      <c r="A220424" t="s">
        <v>319715</v>
      </c>
      <c r="B220424" t="s">
        <v>318440</v>
      </c>
      <c r="C220424" t="s">
        <v>319652</v>
      </c>
      <c r="D220424" t="s">
        <v>319716</v>
      </c>
      <c r="E220424" t="s">
        <v>10</v>
      </c>
      <c r="F220424">
        <v>191</v>
      </c>
    </row>
    <row r="220425" spans="1:6" x14ac:dyDescent="0.55000000000000004">
      <c r="A220425" t="s">
        <v>319717</v>
      </c>
      <c r="B220425" t="s">
        <v>318440</v>
      </c>
      <c r="C220425" t="s">
        <v>319652</v>
      </c>
      <c r="D220425" t="s">
        <v>319718</v>
      </c>
      <c r="E220425" t="s">
        <v>10</v>
      </c>
      <c r="F220425">
        <v>265</v>
      </c>
    </row>
    <row r="220426" spans="1:6" x14ac:dyDescent="0.55000000000000004">
      <c r="A220426" t="s">
        <v>319719</v>
      </c>
      <c r="B220426" t="s">
        <v>318440</v>
      </c>
      <c r="C220426" t="s">
        <v>319652</v>
      </c>
      <c r="D220426" t="s">
        <v>319720</v>
      </c>
      <c r="E220426" t="s">
        <v>10</v>
      </c>
      <c r="F220426">
        <v>291</v>
      </c>
    </row>
    <row r="220427" spans="1:6" x14ac:dyDescent="0.55000000000000004">
      <c r="A220427" t="s">
        <v>319721</v>
      </c>
      <c r="B220427" t="s">
        <v>318440</v>
      </c>
      <c r="C220427" t="s">
        <v>319652</v>
      </c>
      <c r="D220427" t="s">
        <v>319722</v>
      </c>
      <c r="E220427" t="s">
        <v>10</v>
      </c>
      <c r="F220427">
        <v>90</v>
      </c>
    </row>
    <row r="220428" spans="1:6" x14ac:dyDescent="0.55000000000000004">
      <c r="A220428" t="s">
        <v>319723</v>
      </c>
      <c r="B220428" t="s">
        <v>318440</v>
      </c>
      <c r="C220428" t="s">
        <v>319652</v>
      </c>
      <c r="D220428" t="s">
        <v>319724</v>
      </c>
      <c r="E220428" t="s">
        <v>10</v>
      </c>
      <c r="F220428">
        <v>187</v>
      </c>
    </row>
    <row r="220429" spans="1:6" x14ac:dyDescent="0.55000000000000004">
      <c r="A220429" t="s">
        <v>319725</v>
      </c>
      <c r="B220429" t="s">
        <v>318440</v>
      </c>
      <c r="C220429" t="s">
        <v>319652</v>
      </c>
      <c r="D220429" t="s">
        <v>319726</v>
      </c>
      <c r="E220429" t="s">
        <v>10</v>
      </c>
      <c r="F220429">
        <v>235</v>
      </c>
    </row>
    <row r="220430" spans="1:6" x14ac:dyDescent="0.55000000000000004">
      <c r="A220430" t="s">
        <v>319727</v>
      </c>
      <c r="B220430" t="s">
        <v>318440</v>
      </c>
      <c r="C220430" t="s">
        <v>319652</v>
      </c>
      <c r="D220430" t="s">
        <v>319728</v>
      </c>
      <c r="E220430" t="s">
        <v>10</v>
      </c>
      <c r="F220430">
        <v>146</v>
      </c>
    </row>
    <row r="220431" spans="1:6" x14ac:dyDescent="0.55000000000000004">
      <c r="A220431" t="s">
        <v>319729</v>
      </c>
      <c r="B220431" t="s">
        <v>318440</v>
      </c>
      <c r="C220431" t="s">
        <v>319652</v>
      </c>
      <c r="D220431" t="s">
        <v>319730</v>
      </c>
      <c r="E220431" t="s">
        <v>10</v>
      </c>
      <c r="F220431">
        <v>713</v>
      </c>
    </row>
    <row r="220432" spans="1:6" x14ac:dyDescent="0.55000000000000004">
      <c r="A220432" t="s">
        <v>319731</v>
      </c>
      <c r="B220432" t="s">
        <v>318440</v>
      </c>
      <c r="C220432" t="s">
        <v>319652</v>
      </c>
      <c r="D220432" t="s">
        <v>10</v>
      </c>
      <c r="E220432" t="s">
        <v>10</v>
      </c>
      <c r="F220432">
        <v>0</v>
      </c>
    </row>
    <row r="220433" spans="1:6" x14ac:dyDescent="0.55000000000000004">
      <c r="A220433" t="s">
        <v>319732</v>
      </c>
      <c r="B220433" t="s">
        <v>318440</v>
      </c>
      <c r="C220433" t="s">
        <v>319652</v>
      </c>
      <c r="D220433" t="s">
        <v>319733</v>
      </c>
      <c r="E220433" t="s">
        <v>18451</v>
      </c>
      <c r="F220433">
        <v>45</v>
      </c>
    </row>
    <row r="220434" spans="1:6" x14ac:dyDescent="0.55000000000000004">
      <c r="A220434" t="s">
        <v>319734</v>
      </c>
      <c r="B220434" t="s">
        <v>318440</v>
      </c>
      <c r="C220434" t="s">
        <v>319652</v>
      </c>
      <c r="D220434" t="s">
        <v>319733</v>
      </c>
      <c r="E220434" t="s">
        <v>319735</v>
      </c>
      <c r="F220434">
        <v>109</v>
      </c>
    </row>
    <row r="220435" spans="1:6" x14ac:dyDescent="0.55000000000000004">
      <c r="A220435" t="s">
        <v>319736</v>
      </c>
      <c r="B220435" t="s">
        <v>318440</v>
      </c>
      <c r="C220435" t="s">
        <v>319652</v>
      </c>
      <c r="D220435" t="s">
        <v>319733</v>
      </c>
      <c r="E220435" t="s">
        <v>267449</v>
      </c>
      <c r="F220435">
        <v>44</v>
      </c>
    </row>
    <row r="220436" spans="1:6" x14ac:dyDescent="0.55000000000000004">
      <c r="A220436" t="s">
        <v>319737</v>
      </c>
      <c r="B220436" t="s">
        <v>318440</v>
      </c>
      <c r="C220436" t="s">
        <v>319652</v>
      </c>
      <c r="D220436" t="s">
        <v>319738</v>
      </c>
      <c r="E220436" t="s">
        <v>319739</v>
      </c>
      <c r="F220436">
        <v>250</v>
      </c>
    </row>
    <row r="220437" spans="1:6" x14ac:dyDescent="0.55000000000000004">
      <c r="A220437" t="s">
        <v>319740</v>
      </c>
      <c r="B220437" t="s">
        <v>318440</v>
      </c>
      <c r="C220437" t="s">
        <v>319652</v>
      </c>
      <c r="D220437" t="s">
        <v>319738</v>
      </c>
      <c r="E220437" t="s">
        <v>319741</v>
      </c>
      <c r="F220437">
        <v>112</v>
      </c>
    </row>
    <row r="220438" spans="1:6" x14ac:dyDescent="0.55000000000000004">
      <c r="A220438" t="s">
        <v>319742</v>
      </c>
      <c r="B220438" t="s">
        <v>318440</v>
      </c>
      <c r="C220438" t="s">
        <v>319652</v>
      </c>
      <c r="D220438" t="s">
        <v>319743</v>
      </c>
      <c r="E220438" t="s">
        <v>319744</v>
      </c>
      <c r="F220438">
        <v>112</v>
      </c>
    </row>
    <row r="220439" spans="1:6" x14ac:dyDescent="0.55000000000000004">
      <c r="A220439" t="s">
        <v>319745</v>
      </c>
      <c r="B220439" t="s">
        <v>318440</v>
      </c>
      <c r="C220439" t="s">
        <v>319652</v>
      </c>
      <c r="D220439" t="s">
        <v>319743</v>
      </c>
      <c r="E220439" t="s">
        <v>64733</v>
      </c>
      <c r="F220439">
        <v>238</v>
      </c>
    </row>
    <row r="220440" spans="1:6" x14ac:dyDescent="0.55000000000000004">
      <c r="A220440" t="s">
        <v>319746</v>
      </c>
      <c r="B220440" t="s">
        <v>318440</v>
      </c>
      <c r="C220440" t="s">
        <v>319652</v>
      </c>
      <c r="D220440" t="s">
        <v>319743</v>
      </c>
      <c r="E220440" t="s">
        <v>319747</v>
      </c>
      <c r="F220440">
        <v>395</v>
      </c>
    </row>
    <row r="220441" spans="1:6" x14ac:dyDescent="0.55000000000000004">
      <c r="A220441" t="s">
        <v>319748</v>
      </c>
      <c r="B220441" t="s">
        <v>318440</v>
      </c>
      <c r="C220441" t="s">
        <v>319652</v>
      </c>
      <c r="D220441" t="s">
        <v>319749</v>
      </c>
      <c r="E220441" t="s">
        <v>319750</v>
      </c>
      <c r="F220441">
        <v>223</v>
      </c>
    </row>
    <row r="220442" spans="1:6" x14ac:dyDescent="0.55000000000000004">
      <c r="A220442" t="s">
        <v>319751</v>
      </c>
      <c r="B220442" t="s">
        <v>318440</v>
      </c>
      <c r="C220442" t="s">
        <v>319652</v>
      </c>
      <c r="D220442" t="s">
        <v>319749</v>
      </c>
      <c r="E220442" t="s">
        <v>319752</v>
      </c>
      <c r="F220442">
        <v>118</v>
      </c>
    </row>
    <row r="220443" spans="1:6" x14ac:dyDescent="0.55000000000000004">
      <c r="A220443" t="s">
        <v>319753</v>
      </c>
      <c r="B220443" t="s">
        <v>318440</v>
      </c>
      <c r="C220443" t="s">
        <v>319652</v>
      </c>
      <c r="D220443" t="s">
        <v>319749</v>
      </c>
      <c r="E220443" t="s">
        <v>319754</v>
      </c>
      <c r="F220443">
        <v>395</v>
      </c>
    </row>
    <row r="220444" spans="1:6" x14ac:dyDescent="0.55000000000000004">
      <c r="A220444" t="s">
        <v>319755</v>
      </c>
      <c r="B220444" t="s">
        <v>318440</v>
      </c>
      <c r="C220444" t="s">
        <v>319652</v>
      </c>
      <c r="D220444" t="s">
        <v>319749</v>
      </c>
      <c r="E220444" t="s">
        <v>319756</v>
      </c>
      <c r="F220444">
        <v>24</v>
      </c>
    </row>
    <row r="220445" spans="1:6" x14ac:dyDescent="0.55000000000000004">
      <c r="A220445" t="s">
        <v>319757</v>
      </c>
      <c r="B220445" t="s">
        <v>318440</v>
      </c>
      <c r="C220445" t="s">
        <v>319652</v>
      </c>
      <c r="D220445" t="s">
        <v>319749</v>
      </c>
      <c r="E220445" t="s">
        <v>17028</v>
      </c>
      <c r="F220445">
        <v>55</v>
      </c>
    </row>
    <row r="220446" spans="1:6" x14ac:dyDescent="0.55000000000000004">
      <c r="A220446" t="s">
        <v>319758</v>
      </c>
      <c r="B220446" t="s">
        <v>318440</v>
      </c>
      <c r="C220446" t="s">
        <v>319652</v>
      </c>
      <c r="D220446" t="s">
        <v>319749</v>
      </c>
      <c r="E220446" t="s">
        <v>319759</v>
      </c>
      <c r="F220446">
        <v>101</v>
      </c>
    </row>
    <row r="220447" spans="1:6" x14ac:dyDescent="0.55000000000000004">
      <c r="A220447" t="s">
        <v>319760</v>
      </c>
      <c r="B220447" t="s">
        <v>318440</v>
      </c>
      <c r="C220447" t="s">
        <v>319652</v>
      </c>
      <c r="D220447" t="s">
        <v>319761</v>
      </c>
      <c r="E220447" t="s">
        <v>319762</v>
      </c>
      <c r="F220447">
        <v>121</v>
      </c>
    </row>
    <row r="220448" spans="1:6" x14ac:dyDescent="0.55000000000000004">
      <c r="A220448" t="s">
        <v>319763</v>
      </c>
      <c r="B220448" t="s">
        <v>318440</v>
      </c>
      <c r="C220448" t="s">
        <v>319652</v>
      </c>
      <c r="D220448" t="s">
        <v>319761</v>
      </c>
      <c r="E220448" t="s">
        <v>319756</v>
      </c>
      <c r="F220448">
        <v>26</v>
      </c>
    </row>
    <row r="220449" spans="1:6" x14ac:dyDescent="0.55000000000000004">
      <c r="A220449" t="s">
        <v>319764</v>
      </c>
      <c r="B220449" t="s">
        <v>318440</v>
      </c>
      <c r="C220449" t="s">
        <v>319652</v>
      </c>
      <c r="D220449" t="s">
        <v>319761</v>
      </c>
      <c r="E220449" t="s">
        <v>82793</v>
      </c>
      <c r="F220449">
        <v>164</v>
      </c>
    </row>
    <row r="220450" spans="1:6" x14ac:dyDescent="0.55000000000000004">
      <c r="A220450" t="s">
        <v>319765</v>
      </c>
      <c r="B220450" t="s">
        <v>318440</v>
      </c>
      <c r="C220450" t="s">
        <v>319652</v>
      </c>
      <c r="D220450" t="s">
        <v>319761</v>
      </c>
      <c r="E220450" t="s">
        <v>319754</v>
      </c>
      <c r="F220450">
        <v>3</v>
      </c>
    </row>
    <row r="220451" spans="1:6" x14ac:dyDescent="0.55000000000000004">
      <c r="A220451" t="s">
        <v>319766</v>
      </c>
      <c r="B220451" t="s">
        <v>318440</v>
      </c>
      <c r="C220451" t="s">
        <v>319652</v>
      </c>
      <c r="D220451" t="s">
        <v>319761</v>
      </c>
      <c r="E220451" t="s">
        <v>17028</v>
      </c>
      <c r="F220451">
        <v>31</v>
      </c>
    </row>
    <row r="220452" spans="1:6" x14ac:dyDescent="0.55000000000000004">
      <c r="A220452" t="s">
        <v>319767</v>
      </c>
      <c r="B220452" t="s">
        <v>318440</v>
      </c>
      <c r="C220452" t="s">
        <v>319652</v>
      </c>
      <c r="D220452" t="s">
        <v>319768</v>
      </c>
      <c r="E220452" t="s">
        <v>319769</v>
      </c>
      <c r="F220452">
        <v>462</v>
      </c>
    </row>
    <row r="220453" spans="1:6" x14ac:dyDescent="0.55000000000000004">
      <c r="A220453" t="s">
        <v>319770</v>
      </c>
      <c r="B220453" t="s">
        <v>318440</v>
      </c>
      <c r="C220453" t="s">
        <v>319652</v>
      </c>
      <c r="D220453" t="s">
        <v>319768</v>
      </c>
      <c r="E220453" t="s">
        <v>17028</v>
      </c>
      <c r="F220453">
        <v>752</v>
      </c>
    </row>
    <row r="220454" spans="1:6" x14ac:dyDescent="0.55000000000000004">
      <c r="A220454" t="s">
        <v>319771</v>
      </c>
      <c r="B220454" t="s">
        <v>318440</v>
      </c>
      <c r="C220454" t="s">
        <v>319652</v>
      </c>
      <c r="D220454" t="s">
        <v>319768</v>
      </c>
      <c r="E220454" t="s">
        <v>319772</v>
      </c>
      <c r="F220454">
        <v>249</v>
      </c>
    </row>
    <row r="220455" spans="1:6" x14ac:dyDescent="0.55000000000000004">
      <c r="A220455" t="s">
        <v>319773</v>
      </c>
      <c r="B220455" t="s">
        <v>318440</v>
      </c>
      <c r="C220455" t="s">
        <v>319652</v>
      </c>
      <c r="D220455" t="s">
        <v>319768</v>
      </c>
      <c r="E220455" t="s">
        <v>319774</v>
      </c>
      <c r="F220455">
        <v>219</v>
      </c>
    </row>
    <row r="220456" spans="1:6" x14ac:dyDescent="0.55000000000000004">
      <c r="A220456" t="s">
        <v>319775</v>
      </c>
      <c r="B220456" t="s">
        <v>318440</v>
      </c>
      <c r="C220456" t="s">
        <v>319652</v>
      </c>
      <c r="D220456" t="s">
        <v>319768</v>
      </c>
      <c r="E220456" t="s">
        <v>82793</v>
      </c>
      <c r="F220456">
        <v>8</v>
      </c>
    </row>
    <row r="220457" spans="1:6" x14ac:dyDescent="0.55000000000000004">
      <c r="A220457" t="s">
        <v>319776</v>
      </c>
      <c r="B220457" t="s">
        <v>318440</v>
      </c>
      <c r="C220457" t="s">
        <v>319652</v>
      </c>
      <c r="D220457" t="s">
        <v>319777</v>
      </c>
      <c r="E220457" t="s">
        <v>149049</v>
      </c>
      <c r="F220457">
        <v>391</v>
      </c>
    </row>
    <row r="220458" spans="1:6" x14ac:dyDescent="0.55000000000000004">
      <c r="A220458" t="s">
        <v>319778</v>
      </c>
      <c r="B220458" t="s">
        <v>318440</v>
      </c>
      <c r="C220458" t="s">
        <v>319652</v>
      </c>
      <c r="D220458" t="s">
        <v>319777</v>
      </c>
      <c r="E220458" t="s">
        <v>319779</v>
      </c>
      <c r="F220458">
        <v>164</v>
      </c>
    </row>
    <row r="220459" spans="1:6" x14ac:dyDescent="0.55000000000000004">
      <c r="A220459" t="s">
        <v>319780</v>
      </c>
      <c r="B220459" t="s">
        <v>318440</v>
      </c>
      <c r="C220459" t="s">
        <v>319652</v>
      </c>
      <c r="D220459" t="s">
        <v>319777</v>
      </c>
      <c r="E220459" t="s">
        <v>319781</v>
      </c>
      <c r="F220459">
        <v>22</v>
      </c>
    </row>
    <row r="220460" spans="1:6" x14ac:dyDescent="0.55000000000000004">
      <c r="A220460" t="s">
        <v>319782</v>
      </c>
      <c r="B220460" t="s">
        <v>318440</v>
      </c>
      <c r="C220460" t="s">
        <v>319652</v>
      </c>
      <c r="D220460" t="s">
        <v>319777</v>
      </c>
      <c r="E220460" t="s">
        <v>319783</v>
      </c>
      <c r="F220460">
        <v>1</v>
      </c>
    </row>
    <row r="220461" spans="1:6" x14ac:dyDescent="0.55000000000000004">
      <c r="A220461" t="s">
        <v>319784</v>
      </c>
      <c r="B220461" t="s">
        <v>318440</v>
      </c>
      <c r="C220461" t="s">
        <v>319652</v>
      </c>
      <c r="D220461" t="s">
        <v>319777</v>
      </c>
      <c r="E220461" t="s">
        <v>319785</v>
      </c>
      <c r="F220461">
        <v>220</v>
      </c>
    </row>
    <row r="220462" spans="1:6" x14ac:dyDescent="0.55000000000000004">
      <c r="A220462" t="s">
        <v>319786</v>
      </c>
      <c r="B220462" t="s">
        <v>318440</v>
      </c>
      <c r="C220462" t="s">
        <v>319652</v>
      </c>
      <c r="D220462" t="s">
        <v>319777</v>
      </c>
      <c r="E220462" t="s">
        <v>319787</v>
      </c>
      <c r="F220462">
        <v>70</v>
      </c>
    </row>
    <row r="220463" spans="1:6" x14ac:dyDescent="0.55000000000000004">
      <c r="A220463" t="s">
        <v>319788</v>
      </c>
      <c r="B220463" t="s">
        <v>318440</v>
      </c>
      <c r="C220463" t="s">
        <v>319652</v>
      </c>
      <c r="D220463" t="s">
        <v>319789</v>
      </c>
      <c r="E220463" t="s">
        <v>10</v>
      </c>
      <c r="F220463">
        <v>492</v>
      </c>
    </row>
    <row r="220464" spans="1:6" x14ac:dyDescent="0.55000000000000004">
      <c r="A220464" t="s">
        <v>319790</v>
      </c>
      <c r="B220464" t="s">
        <v>318440</v>
      </c>
      <c r="C220464" t="s">
        <v>319652</v>
      </c>
      <c r="D220464" t="s">
        <v>319791</v>
      </c>
      <c r="E220464" t="s">
        <v>10</v>
      </c>
      <c r="F220464">
        <v>177</v>
      </c>
    </row>
    <row r="220465" spans="1:6" x14ac:dyDescent="0.55000000000000004">
      <c r="A220465" t="s">
        <v>319792</v>
      </c>
      <c r="B220465" t="s">
        <v>318440</v>
      </c>
      <c r="C220465" t="s">
        <v>319793</v>
      </c>
      <c r="D220465" t="s">
        <v>31908</v>
      </c>
      <c r="E220465" t="s">
        <v>10</v>
      </c>
      <c r="F220465">
        <v>124</v>
      </c>
    </row>
    <row r="220466" spans="1:6" x14ac:dyDescent="0.55000000000000004">
      <c r="A220466" t="s">
        <v>319794</v>
      </c>
      <c r="B220466" t="s">
        <v>318440</v>
      </c>
      <c r="C220466" t="s">
        <v>319793</v>
      </c>
      <c r="D220466" t="s">
        <v>319795</v>
      </c>
      <c r="E220466" t="s">
        <v>10</v>
      </c>
      <c r="F220466">
        <v>65</v>
      </c>
    </row>
    <row r="220467" spans="1:6" x14ac:dyDescent="0.55000000000000004">
      <c r="A220467" t="s">
        <v>319796</v>
      </c>
      <c r="B220467" t="s">
        <v>318440</v>
      </c>
      <c r="C220467" t="s">
        <v>319793</v>
      </c>
      <c r="D220467" t="s">
        <v>319797</v>
      </c>
      <c r="E220467" t="s">
        <v>10</v>
      </c>
      <c r="F220467">
        <v>51</v>
      </c>
    </row>
    <row r="220468" spans="1:6" x14ac:dyDescent="0.55000000000000004">
      <c r="A220468" t="s">
        <v>319798</v>
      </c>
      <c r="B220468" t="s">
        <v>318440</v>
      </c>
      <c r="C220468" t="s">
        <v>319793</v>
      </c>
      <c r="D220468" t="s">
        <v>319799</v>
      </c>
      <c r="E220468" t="s">
        <v>10</v>
      </c>
      <c r="F220468">
        <v>203</v>
      </c>
    </row>
    <row r="220469" spans="1:6" x14ac:dyDescent="0.55000000000000004">
      <c r="A220469" t="s">
        <v>319800</v>
      </c>
      <c r="B220469" t="s">
        <v>318440</v>
      </c>
      <c r="C220469" t="s">
        <v>319793</v>
      </c>
      <c r="D220469" t="s">
        <v>319801</v>
      </c>
      <c r="E220469" t="s">
        <v>10</v>
      </c>
      <c r="F220469">
        <v>158</v>
      </c>
    </row>
    <row r="220470" spans="1:6" x14ac:dyDescent="0.55000000000000004">
      <c r="A220470" t="s">
        <v>319802</v>
      </c>
      <c r="B220470" t="s">
        <v>318440</v>
      </c>
      <c r="C220470" t="s">
        <v>319793</v>
      </c>
      <c r="D220470" t="s">
        <v>319306</v>
      </c>
      <c r="E220470" t="s">
        <v>10</v>
      </c>
      <c r="F220470">
        <v>113</v>
      </c>
    </row>
    <row r="220471" spans="1:6" x14ac:dyDescent="0.55000000000000004">
      <c r="A220471" t="s">
        <v>319803</v>
      </c>
      <c r="B220471" t="s">
        <v>318440</v>
      </c>
      <c r="C220471" t="s">
        <v>319793</v>
      </c>
      <c r="D220471" t="s">
        <v>319804</v>
      </c>
      <c r="E220471" t="s">
        <v>10</v>
      </c>
      <c r="F220471">
        <v>576</v>
      </c>
    </row>
    <row r="220472" spans="1:6" x14ac:dyDescent="0.55000000000000004">
      <c r="A220472" t="s">
        <v>319805</v>
      </c>
      <c r="B220472" t="s">
        <v>318440</v>
      </c>
      <c r="C220472" t="s">
        <v>319793</v>
      </c>
      <c r="D220472" t="s">
        <v>319806</v>
      </c>
      <c r="E220472" t="s">
        <v>10</v>
      </c>
      <c r="F220472">
        <v>52</v>
      </c>
    </row>
    <row r="220473" spans="1:6" x14ac:dyDescent="0.55000000000000004">
      <c r="A220473" t="s">
        <v>319807</v>
      </c>
      <c r="B220473" t="s">
        <v>318440</v>
      </c>
      <c r="C220473" t="s">
        <v>319793</v>
      </c>
      <c r="D220473" t="s">
        <v>319808</v>
      </c>
      <c r="E220473" t="s">
        <v>10</v>
      </c>
      <c r="F220473">
        <v>68</v>
      </c>
    </row>
    <row r="220474" spans="1:6" x14ac:dyDescent="0.55000000000000004">
      <c r="A220474" t="s">
        <v>319809</v>
      </c>
      <c r="B220474" t="s">
        <v>318440</v>
      </c>
      <c r="C220474" t="s">
        <v>319793</v>
      </c>
      <c r="D220474" t="s">
        <v>319810</v>
      </c>
      <c r="E220474" t="s">
        <v>10</v>
      </c>
      <c r="F220474">
        <v>71</v>
      </c>
    </row>
    <row r="220475" spans="1:6" x14ac:dyDescent="0.55000000000000004">
      <c r="A220475" t="s">
        <v>319811</v>
      </c>
      <c r="B220475" t="s">
        <v>318440</v>
      </c>
      <c r="C220475" t="s">
        <v>319793</v>
      </c>
      <c r="D220475" t="s">
        <v>319812</v>
      </c>
      <c r="E220475" t="s">
        <v>10</v>
      </c>
      <c r="F220475">
        <v>23</v>
      </c>
    </row>
    <row r="220476" spans="1:6" x14ac:dyDescent="0.55000000000000004">
      <c r="A220476" t="s">
        <v>319813</v>
      </c>
      <c r="B220476" t="s">
        <v>318440</v>
      </c>
      <c r="C220476" t="s">
        <v>319793</v>
      </c>
      <c r="D220476" t="s">
        <v>273403</v>
      </c>
      <c r="E220476" t="s">
        <v>10</v>
      </c>
      <c r="F220476">
        <v>40</v>
      </c>
    </row>
    <row r="220477" spans="1:6" x14ac:dyDescent="0.55000000000000004">
      <c r="A220477" t="s">
        <v>319814</v>
      </c>
      <c r="B220477" t="s">
        <v>318440</v>
      </c>
      <c r="C220477" t="s">
        <v>319793</v>
      </c>
      <c r="D220477" t="s">
        <v>319815</v>
      </c>
      <c r="E220477" t="s">
        <v>10</v>
      </c>
      <c r="F220477">
        <v>69</v>
      </c>
    </row>
    <row r="220478" spans="1:6" x14ac:dyDescent="0.55000000000000004">
      <c r="A220478" t="s">
        <v>319816</v>
      </c>
      <c r="B220478" t="s">
        <v>318440</v>
      </c>
      <c r="C220478" t="s">
        <v>319793</v>
      </c>
      <c r="D220478" t="s">
        <v>319817</v>
      </c>
      <c r="E220478" t="s">
        <v>10</v>
      </c>
      <c r="F220478">
        <v>21</v>
      </c>
    </row>
    <row r="220479" spans="1:6" x14ac:dyDescent="0.55000000000000004">
      <c r="A220479" t="s">
        <v>319818</v>
      </c>
      <c r="B220479" t="s">
        <v>318440</v>
      </c>
      <c r="C220479" t="s">
        <v>319793</v>
      </c>
      <c r="D220479" t="s">
        <v>319819</v>
      </c>
      <c r="E220479" t="s">
        <v>10</v>
      </c>
      <c r="F220479">
        <v>46</v>
      </c>
    </row>
    <row r="220480" spans="1:6" x14ac:dyDescent="0.55000000000000004">
      <c r="A220480" t="s">
        <v>319820</v>
      </c>
      <c r="B220480" t="s">
        <v>318440</v>
      </c>
      <c r="C220480" t="s">
        <v>319793</v>
      </c>
      <c r="D220480" t="s">
        <v>319821</v>
      </c>
      <c r="E220480" t="s">
        <v>10</v>
      </c>
      <c r="F220480">
        <v>41</v>
      </c>
    </row>
    <row r="220481" spans="1:6" x14ac:dyDescent="0.55000000000000004">
      <c r="A220481" t="s">
        <v>319822</v>
      </c>
      <c r="B220481" t="s">
        <v>318440</v>
      </c>
      <c r="C220481" t="s">
        <v>319793</v>
      </c>
      <c r="D220481" t="s">
        <v>319823</v>
      </c>
      <c r="E220481" t="s">
        <v>10</v>
      </c>
      <c r="F220481">
        <v>72</v>
      </c>
    </row>
    <row r="220482" spans="1:6" x14ac:dyDescent="0.55000000000000004">
      <c r="A220482" t="s">
        <v>319824</v>
      </c>
      <c r="B220482" t="s">
        <v>318440</v>
      </c>
      <c r="C220482" t="s">
        <v>319793</v>
      </c>
      <c r="D220482" t="s">
        <v>319825</v>
      </c>
      <c r="E220482" t="s">
        <v>10</v>
      </c>
      <c r="F220482">
        <v>43</v>
      </c>
    </row>
    <row r="220483" spans="1:6" x14ac:dyDescent="0.55000000000000004">
      <c r="A220483" t="s">
        <v>319826</v>
      </c>
      <c r="B220483" t="s">
        <v>318440</v>
      </c>
      <c r="C220483" t="s">
        <v>319793</v>
      </c>
      <c r="D220483" t="s">
        <v>29691</v>
      </c>
      <c r="E220483" t="s">
        <v>10</v>
      </c>
      <c r="F220483">
        <v>68</v>
      </c>
    </row>
    <row r="220484" spans="1:6" x14ac:dyDescent="0.55000000000000004">
      <c r="A220484" t="s">
        <v>319827</v>
      </c>
      <c r="B220484" t="s">
        <v>318440</v>
      </c>
      <c r="C220484" t="s">
        <v>319793</v>
      </c>
      <c r="D220484" t="s">
        <v>319828</v>
      </c>
      <c r="E220484" t="s">
        <v>10</v>
      </c>
      <c r="F220484">
        <v>72</v>
      </c>
    </row>
    <row r="220485" spans="1:6" x14ac:dyDescent="0.55000000000000004">
      <c r="A220485" t="s">
        <v>319829</v>
      </c>
      <c r="B220485" t="s">
        <v>318440</v>
      </c>
      <c r="C220485" t="s">
        <v>319830</v>
      </c>
      <c r="D220485" t="s">
        <v>319831</v>
      </c>
      <c r="E220485" t="s">
        <v>10</v>
      </c>
      <c r="F220485">
        <v>105</v>
      </c>
    </row>
    <row r="220486" spans="1:6" x14ac:dyDescent="0.55000000000000004">
      <c r="A220486" t="s">
        <v>319832</v>
      </c>
      <c r="B220486" t="s">
        <v>318440</v>
      </c>
      <c r="C220486" t="s">
        <v>319830</v>
      </c>
      <c r="D220486" t="s">
        <v>319833</v>
      </c>
      <c r="E220486" t="s">
        <v>10</v>
      </c>
      <c r="F220486">
        <v>77</v>
      </c>
    </row>
    <row r="220487" spans="1:6" x14ac:dyDescent="0.55000000000000004">
      <c r="A220487" t="s">
        <v>319834</v>
      </c>
      <c r="B220487" t="s">
        <v>318440</v>
      </c>
      <c r="C220487" t="s">
        <v>319830</v>
      </c>
      <c r="D220487" t="s">
        <v>319835</v>
      </c>
      <c r="E220487" t="s">
        <v>10</v>
      </c>
      <c r="F220487">
        <v>192</v>
      </c>
    </row>
    <row r="220488" spans="1:6" x14ac:dyDescent="0.55000000000000004">
      <c r="A220488" t="s">
        <v>319836</v>
      </c>
      <c r="B220488" t="s">
        <v>318440</v>
      </c>
      <c r="C220488" t="s">
        <v>319830</v>
      </c>
      <c r="D220488" t="s">
        <v>319398</v>
      </c>
      <c r="E220488" t="s">
        <v>10</v>
      </c>
      <c r="F220488">
        <v>41</v>
      </c>
    </row>
    <row r="220489" spans="1:6" x14ac:dyDescent="0.55000000000000004">
      <c r="A220489" t="s">
        <v>319837</v>
      </c>
      <c r="B220489" t="s">
        <v>318440</v>
      </c>
      <c r="C220489" t="s">
        <v>319830</v>
      </c>
      <c r="D220489" t="s">
        <v>319838</v>
      </c>
      <c r="E220489" t="s">
        <v>10</v>
      </c>
      <c r="F220489">
        <v>52</v>
      </c>
    </row>
    <row r="220490" spans="1:6" x14ac:dyDescent="0.55000000000000004">
      <c r="A220490" t="s">
        <v>319839</v>
      </c>
      <c r="B220490" t="s">
        <v>318440</v>
      </c>
      <c r="C220490" t="s">
        <v>319830</v>
      </c>
      <c r="D220490" t="s">
        <v>319840</v>
      </c>
      <c r="E220490" t="s">
        <v>10</v>
      </c>
      <c r="F220490">
        <v>44</v>
      </c>
    </row>
    <row r="220491" spans="1:6" x14ac:dyDescent="0.55000000000000004">
      <c r="A220491" t="s">
        <v>319841</v>
      </c>
      <c r="B220491" t="s">
        <v>318440</v>
      </c>
      <c r="C220491" t="s">
        <v>319830</v>
      </c>
      <c r="D220491" t="s">
        <v>319842</v>
      </c>
      <c r="E220491" t="s">
        <v>10</v>
      </c>
      <c r="F220491">
        <v>78</v>
      </c>
    </row>
    <row r="220492" spans="1:6" x14ac:dyDescent="0.55000000000000004">
      <c r="A220492" t="s">
        <v>319843</v>
      </c>
      <c r="B220492" t="s">
        <v>318440</v>
      </c>
      <c r="C220492" t="s">
        <v>319830</v>
      </c>
      <c r="D220492" t="s">
        <v>34039</v>
      </c>
      <c r="E220492" t="s">
        <v>10</v>
      </c>
      <c r="F220492">
        <v>13</v>
      </c>
    </row>
    <row r="220493" spans="1:6" x14ac:dyDescent="0.55000000000000004">
      <c r="A220493" t="s">
        <v>319844</v>
      </c>
      <c r="B220493" t="s">
        <v>318440</v>
      </c>
      <c r="C220493" t="s">
        <v>319830</v>
      </c>
      <c r="D220493" t="s">
        <v>319450</v>
      </c>
      <c r="E220493" t="s">
        <v>10</v>
      </c>
      <c r="F220493">
        <v>273</v>
      </c>
    </row>
    <row r="220494" spans="1:6" x14ac:dyDescent="0.55000000000000004">
      <c r="A220494" t="s">
        <v>319845</v>
      </c>
      <c r="B220494" t="s">
        <v>318440</v>
      </c>
      <c r="C220494" t="s">
        <v>319830</v>
      </c>
      <c r="D220494" t="s">
        <v>319846</v>
      </c>
      <c r="E220494" t="s">
        <v>10</v>
      </c>
      <c r="F220494">
        <v>40</v>
      </c>
    </row>
    <row r="220495" spans="1:6" x14ac:dyDescent="0.55000000000000004">
      <c r="A220495" t="s">
        <v>319847</v>
      </c>
      <c r="B220495" t="s">
        <v>318440</v>
      </c>
      <c r="C220495" t="s">
        <v>319830</v>
      </c>
      <c r="D220495" t="s">
        <v>319848</v>
      </c>
      <c r="E220495" t="s">
        <v>10</v>
      </c>
      <c r="F220495">
        <v>34</v>
      </c>
    </row>
    <row r="220496" spans="1:6" x14ac:dyDescent="0.55000000000000004">
      <c r="A220496" t="s">
        <v>319849</v>
      </c>
      <c r="B220496" t="s">
        <v>318440</v>
      </c>
      <c r="C220496" t="s">
        <v>319830</v>
      </c>
      <c r="D220496" t="s">
        <v>319850</v>
      </c>
      <c r="E220496" t="s">
        <v>10</v>
      </c>
      <c r="F220496">
        <v>25</v>
      </c>
    </row>
    <row r="220497" spans="1:6" x14ac:dyDescent="0.55000000000000004">
      <c r="A220497" t="s">
        <v>319851</v>
      </c>
      <c r="B220497" t="s">
        <v>318440</v>
      </c>
      <c r="C220497" t="s">
        <v>319830</v>
      </c>
      <c r="D220497" t="s">
        <v>52339</v>
      </c>
      <c r="E220497" t="s">
        <v>10</v>
      </c>
      <c r="F220497">
        <v>36</v>
      </c>
    </row>
    <row r="220498" spans="1:6" x14ac:dyDescent="0.55000000000000004">
      <c r="A220498" t="s">
        <v>319852</v>
      </c>
      <c r="B220498" t="s">
        <v>318440</v>
      </c>
      <c r="C220498" t="s">
        <v>319830</v>
      </c>
      <c r="D220498" t="s">
        <v>21949</v>
      </c>
      <c r="E220498" t="s">
        <v>10</v>
      </c>
      <c r="F220498">
        <v>8</v>
      </c>
    </row>
    <row r="220499" spans="1:6" x14ac:dyDescent="0.55000000000000004">
      <c r="A220499" t="s">
        <v>319853</v>
      </c>
      <c r="B220499" t="s">
        <v>318440</v>
      </c>
      <c r="C220499" t="s">
        <v>319830</v>
      </c>
      <c r="D220499" t="s">
        <v>318642</v>
      </c>
      <c r="E220499" t="s">
        <v>10</v>
      </c>
      <c r="F220499">
        <v>45</v>
      </c>
    </row>
    <row r="220500" spans="1:6" x14ac:dyDescent="0.55000000000000004">
      <c r="A220500" t="s">
        <v>319854</v>
      </c>
      <c r="B220500" t="s">
        <v>318440</v>
      </c>
      <c r="C220500" t="s">
        <v>319830</v>
      </c>
      <c r="D220500" t="s">
        <v>319855</v>
      </c>
      <c r="E220500" t="s">
        <v>10</v>
      </c>
      <c r="F220500">
        <v>192</v>
      </c>
    </row>
    <row r="220501" spans="1:6" x14ac:dyDescent="0.55000000000000004">
      <c r="A220501" t="s">
        <v>319856</v>
      </c>
      <c r="B220501" t="s">
        <v>318440</v>
      </c>
      <c r="C220501" t="s">
        <v>319830</v>
      </c>
      <c r="D220501" t="s">
        <v>319443</v>
      </c>
      <c r="E220501" t="s">
        <v>10</v>
      </c>
      <c r="F220501">
        <v>53</v>
      </c>
    </row>
    <row r="220502" spans="1:6" x14ac:dyDescent="0.55000000000000004">
      <c r="A220502" t="s">
        <v>319857</v>
      </c>
      <c r="B220502" t="s">
        <v>318440</v>
      </c>
      <c r="C220502" t="s">
        <v>194538</v>
      </c>
      <c r="D220502" t="s">
        <v>57959</v>
      </c>
      <c r="E220502" t="s">
        <v>10</v>
      </c>
      <c r="F220502">
        <v>176</v>
      </c>
    </row>
    <row r="220503" spans="1:6" x14ac:dyDescent="0.55000000000000004">
      <c r="A220503" t="s">
        <v>319858</v>
      </c>
      <c r="B220503" t="s">
        <v>318440</v>
      </c>
      <c r="C220503" t="s">
        <v>194538</v>
      </c>
      <c r="D220503" t="s">
        <v>319859</v>
      </c>
      <c r="E220503" t="s">
        <v>10</v>
      </c>
      <c r="F220503">
        <v>109</v>
      </c>
    </row>
    <row r="220504" spans="1:6" x14ac:dyDescent="0.55000000000000004">
      <c r="A220504" t="s">
        <v>319860</v>
      </c>
      <c r="B220504" t="s">
        <v>318440</v>
      </c>
      <c r="C220504" t="s">
        <v>194538</v>
      </c>
      <c r="D220504" t="s">
        <v>319861</v>
      </c>
      <c r="E220504" t="s">
        <v>10</v>
      </c>
      <c r="F220504">
        <v>128</v>
      </c>
    </row>
    <row r="220505" spans="1:6" x14ac:dyDescent="0.55000000000000004">
      <c r="A220505" t="s">
        <v>319862</v>
      </c>
      <c r="B220505" t="s">
        <v>318440</v>
      </c>
      <c r="C220505" t="s">
        <v>194538</v>
      </c>
      <c r="D220505" t="s">
        <v>24081</v>
      </c>
      <c r="E220505" t="s">
        <v>10</v>
      </c>
      <c r="F220505">
        <v>48</v>
      </c>
    </row>
    <row r="220506" spans="1:6" x14ac:dyDescent="0.55000000000000004">
      <c r="A220506" t="s">
        <v>319863</v>
      </c>
      <c r="B220506" t="s">
        <v>318440</v>
      </c>
      <c r="C220506" t="s">
        <v>194538</v>
      </c>
      <c r="D220506" t="s">
        <v>318642</v>
      </c>
      <c r="E220506" t="s">
        <v>10</v>
      </c>
      <c r="F220506">
        <v>128</v>
      </c>
    </row>
    <row r="220507" spans="1:6" x14ac:dyDescent="0.55000000000000004">
      <c r="A220507" t="s">
        <v>319864</v>
      </c>
      <c r="B220507" t="s">
        <v>318440</v>
      </c>
      <c r="C220507" t="s">
        <v>194538</v>
      </c>
      <c r="D220507" t="s">
        <v>75834</v>
      </c>
      <c r="E220507" t="s">
        <v>10</v>
      </c>
      <c r="F220507">
        <v>136</v>
      </c>
    </row>
    <row r="220508" spans="1:6" x14ac:dyDescent="0.55000000000000004">
      <c r="A220508" t="s">
        <v>319865</v>
      </c>
      <c r="B220508" t="s">
        <v>318440</v>
      </c>
      <c r="C220508" t="s">
        <v>319866</v>
      </c>
      <c r="D220508" t="s">
        <v>319867</v>
      </c>
      <c r="E220508" t="s">
        <v>10</v>
      </c>
      <c r="F220508">
        <v>372</v>
      </c>
    </row>
    <row r="220509" spans="1:6" x14ac:dyDescent="0.55000000000000004">
      <c r="A220509" t="s">
        <v>319868</v>
      </c>
      <c r="B220509" t="s">
        <v>318440</v>
      </c>
      <c r="C220509" t="s">
        <v>319866</v>
      </c>
      <c r="D220509" t="s">
        <v>319869</v>
      </c>
      <c r="E220509" t="s">
        <v>10</v>
      </c>
      <c r="F220509">
        <v>135</v>
      </c>
    </row>
    <row r="220510" spans="1:6" x14ac:dyDescent="0.55000000000000004">
      <c r="A220510" t="s">
        <v>319870</v>
      </c>
      <c r="B220510" t="s">
        <v>318440</v>
      </c>
      <c r="C220510" t="s">
        <v>319866</v>
      </c>
      <c r="D220510" t="s">
        <v>319871</v>
      </c>
      <c r="E220510" t="s">
        <v>10</v>
      </c>
      <c r="F220510">
        <v>133</v>
      </c>
    </row>
    <row r="220511" spans="1:6" x14ac:dyDescent="0.55000000000000004">
      <c r="A220511" t="s">
        <v>319872</v>
      </c>
      <c r="B220511" t="s">
        <v>318440</v>
      </c>
      <c r="C220511" t="s">
        <v>319866</v>
      </c>
      <c r="D220511" t="s">
        <v>319873</v>
      </c>
      <c r="E220511" t="s">
        <v>10</v>
      </c>
      <c r="F220511">
        <v>132</v>
      </c>
    </row>
    <row r="220512" spans="1:6" x14ac:dyDescent="0.55000000000000004">
      <c r="A220512" t="s">
        <v>319874</v>
      </c>
      <c r="B220512" t="s">
        <v>318440</v>
      </c>
      <c r="C220512" t="s">
        <v>319866</v>
      </c>
      <c r="D220512" t="s">
        <v>319047</v>
      </c>
      <c r="E220512" t="s">
        <v>10</v>
      </c>
      <c r="F220512">
        <v>126</v>
      </c>
    </row>
    <row r="220513" spans="1:6" x14ac:dyDescent="0.55000000000000004">
      <c r="A220513" t="s">
        <v>319875</v>
      </c>
      <c r="B220513" t="s">
        <v>318440</v>
      </c>
      <c r="C220513" t="s">
        <v>319866</v>
      </c>
      <c r="D220513" t="s">
        <v>142593</v>
      </c>
      <c r="E220513" t="s">
        <v>10</v>
      </c>
      <c r="F220513">
        <v>143</v>
      </c>
    </row>
    <row r="220514" spans="1:6" x14ac:dyDescent="0.55000000000000004">
      <c r="A220514" t="s">
        <v>319876</v>
      </c>
      <c r="B220514" t="s">
        <v>318440</v>
      </c>
      <c r="C220514" t="s">
        <v>319866</v>
      </c>
      <c r="D220514" t="s">
        <v>319877</v>
      </c>
      <c r="E220514" t="s">
        <v>10</v>
      </c>
      <c r="F220514">
        <v>193</v>
      </c>
    </row>
    <row r="220515" spans="1:6" x14ac:dyDescent="0.55000000000000004">
      <c r="A220515" t="s">
        <v>319878</v>
      </c>
      <c r="B220515" t="s">
        <v>318440</v>
      </c>
      <c r="C220515" t="s">
        <v>319866</v>
      </c>
      <c r="D220515" t="s">
        <v>319879</v>
      </c>
      <c r="E220515" t="s">
        <v>10</v>
      </c>
      <c r="F220515">
        <v>240</v>
      </c>
    </row>
    <row r="220516" spans="1:6" x14ac:dyDescent="0.55000000000000004">
      <c r="A220516" t="s">
        <v>319880</v>
      </c>
      <c r="B220516" t="s">
        <v>318440</v>
      </c>
      <c r="C220516" t="s">
        <v>319866</v>
      </c>
      <c r="D220516" t="s">
        <v>319881</v>
      </c>
      <c r="E220516" t="s">
        <v>10</v>
      </c>
      <c r="F220516">
        <v>126</v>
      </c>
    </row>
    <row r="220517" spans="1:6" x14ac:dyDescent="0.55000000000000004">
      <c r="A220517" t="s">
        <v>319882</v>
      </c>
      <c r="B220517" t="s">
        <v>318440</v>
      </c>
      <c r="C220517" t="s">
        <v>319866</v>
      </c>
      <c r="D220517" t="s">
        <v>319883</v>
      </c>
      <c r="E220517" t="s">
        <v>10</v>
      </c>
      <c r="F220517">
        <v>364</v>
      </c>
    </row>
    <row r="220518" spans="1:6" x14ac:dyDescent="0.55000000000000004">
      <c r="A220518" t="s">
        <v>319884</v>
      </c>
      <c r="B220518" t="s">
        <v>318440</v>
      </c>
      <c r="C220518" t="s">
        <v>319866</v>
      </c>
      <c r="D220518" t="s">
        <v>319885</v>
      </c>
      <c r="E220518" t="s">
        <v>10</v>
      </c>
      <c r="F220518">
        <v>290</v>
      </c>
    </row>
    <row r="220519" spans="1:6" x14ac:dyDescent="0.55000000000000004">
      <c r="A220519" t="s">
        <v>319886</v>
      </c>
      <c r="B220519" t="s">
        <v>318440</v>
      </c>
      <c r="C220519" t="s">
        <v>319866</v>
      </c>
      <c r="D220519" t="s">
        <v>319887</v>
      </c>
      <c r="E220519" t="s">
        <v>10</v>
      </c>
      <c r="F220519">
        <v>74</v>
      </c>
    </row>
    <row r="220520" spans="1:6" x14ac:dyDescent="0.55000000000000004">
      <c r="A220520" t="s">
        <v>319888</v>
      </c>
      <c r="B220520" t="s">
        <v>318440</v>
      </c>
      <c r="C220520" t="s">
        <v>319866</v>
      </c>
      <c r="D220520" t="s">
        <v>319889</v>
      </c>
      <c r="E220520" t="s">
        <v>10</v>
      </c>
      <c r="F220520">
        <v>273</v>
      </c>
    </row>
    <row r="220521" spans="1:6" x14ac:dyDescent="0.55000000000000004">
      <c r="A220521" t="s">
        <v>319890</v>
      </c>
      <c r="B220521" t="s">
        <v>318440</v>
      </c>
      <c r="C220521" t="s">
        <v>319866</v>
      </c>
      <c r="D220521" t="s">
        <v>319891</v>
      </c>
      <c r="E220521" t="s">
        <v>10</v>
      </c>
      <c r="F220521">
        <v>332</v>
      </c>
    </row>
    <row r="220522" spans="1:6" x14ac:dyDescent="0.55000000000000004">
      <c r="A220522" t="s">
        <v>319892</v>
      </c>
      <c r="B220522" t="s">
        <v>318440</v>
      </c>
      <c r="C220522" t="s">
        <v>319866</v>
      </c>
      <c r="D220522" t="s">
        <v>319893</v>
      </c>
      <c r="E220522" t="s">
        <v>10</v>
      </c>
      <c r="F220522">
        <v>112</v>
      </c>
    </row>
    <row r="220523" spans="1:6" x14ac:dyDescent="0.55000000000000004">
      <c r="A220523" t="s">
        <v>319894</v>
      </c>
      <c r="B220523" t="s">
        <v>318440</v>
      </c>
      <c r="C220523" t="s">
        <v>319866</v>
      </c>
      <c r="D220523" t="s">
        <v>319895</v>
      </c>
      <c r="E220523" t="s">
        <v>10</v>
      </c>
      <c r="F220523">
        <v>117</v>
      </c>
    </row>
    <row r="220524" spans="1:6" x14ac:dyDescent="0.55000000000000004">
      <c r="A220524" t="s">
        <v>319896</v>
      </c>
      <c r="B220524" t="s">
        <v>318440</v>
      </c>
      <c r="C220524" t="s">
        <v>319866</v>
      </c>
      <c r="D220524" t="s">
        <v>319897</v>
      </c>
      <c r="E220524" t="s">
        <v>10</v>
      </c>
      <c r="F220524">
        <v>98</v>
      </c>
    </row>
    <row r="220525" spans="1:6" x14ac:dyDescent="0.55000000000000004">
      <c r="A220525" t="s">
        <v>319898</v>
      </c>
      <c r="B220525" t="s">
        <v>318440</v>
      </c>
      <c r="C220525" t="s">
        <v>319866</v>
      </c>
      <c r="D220525" t="s">
        <v>319899</v>
      </c>
      <c r="E220525" t="s">
        <v>10</v>
      </c>
      <c r="F220525">
        <v>122</v>
      </c>
    </row>
    <row r="220526" spans="1:6" x14ac:dyDescent="0.55000000000000004">
      <c r="A220526" t="s">
        <v>319900</v>
      </c>
      <c r="B220526" t="s">
        <v>318440</v>
      </c>
      <c r="C220526" t="s">
        <v>319866</v>
      </c>
      <c r="D220526" t="s">
        <v>319901</v>
      </c>
      <c r="E220526" t="s">
        <v>10</v>
      </c>
      <c r="F220526">
        <v>159</v>
      </c>
    </row>
    <row r="220527" spans="1:6" x14ac:dyDescent="0.55000000000000004">
      <c r="A220527" t="s">
        <v>319902</v>
      </c>
      <c r="B220527" t="s">
        <v>318440</v>
      </c>
      <c r="C220527" t="s">
        <v>319903</v>
      </c>
      <c r="D220527" t="s">
        <v>319904</v>
      </c>
      <c r="E220527" t="s">
        <v>10</v>
      </c>
      <c r="F220527">
        <v>427</v>
      </c>
    </row>
    <row r="220528" spans="1:6" x14ac:dyDescent="0.55000000000000004">
      <c r="A220528" t="s">
        <v>319905</v>
      </c>
      <c r="B220528" t="s">
        <v>318440</v>
      </c>
      <c r="C220528" t="s">
        <v>319903</v>
      </c>
      <c r="D220528" t="s">
        <v>319906</v>
      </c>
      <c r="E220528" t="s">
        <v>10</v>
      </c>
      <c r="F220528">
        <v>246</v>
      </c>
    </row>
    <row r="220529" spans="1:6" x14ac:dyDescent="0.55000000000000004">
      <c r="A220529" t="s">
        <v>319907</v>
      </c>
      <c r="B220529" t="s">
        <v>318440</v>
      </c>
      <c r="C220529" t="s">
        <v>319903</v>
      </c>
      <c r="D220529" t="s">
        <v>319908</v>
      </c>
      <c r="E220529" t="s">
        <v>10</v>
      </c>
      <c r="F220529">
        <v>263</v>
      </c>
    </row>
    <row r="220530" spans="1:6" x14ac:dyDescent="0.55000000000000004">
      <c r="A220530" t="s">
        <v>319909</v>
      </c>
      <c r="B220530" t="s">
        <v>318440</v>
      </c>
      <c r="C220530" t="s">
        <v>319903</v>
      </c>
      <c r="D220530" t="s">
        <v>319910</v>
      </c>
      <c r="E220530" t="s">
        <v>10</v>
      </c>
      <c r="F220530">
        <v>160</v>
      </c>
    </row>
    <row r="220531" spans="1:6" x14ac:dyDescent="0.55000000000000004">
      <c r="A220531" t="s">
        <v>319911</v>
      </c>
      <c r="B220531" t="s">
        <v>318440</v>
      </c>
      <c r="C220531" t="s">
        <v>319903</v>
      </c>
      <c r="D220531" t="s">
        <v>18917</v>
      </c>
      <c r="E220531" t="s">
        <v>10</v>
      </c>
      <c r="F220531">
        <v>521</v>
      </c>
    </row>
    <row r="220532" spans="1:6" x14ac:dyDescent="0.55000000000000004">
      <c r="A220532" t="s">
        <v>319912</v>
      </c>
      <c r="B220532" t="s">
        <v>318440</v>
      </c>
      <c r="C220532" t="s">
        <v>319903</v>
      </c>
      <c r="D220532" t="s">
        <v>319913</v>
      </c>
      <c r="E220532" t="s">
        <v>10</v>
      </c>
      <c r="F220532">
        <v>286</v>
      </c>
    </row>
    <row r="220533" spans="1:6" x14ac:dyDescent="0.55000000000000004">
      <c r="A220533" t="s">
        <v>319914</v>
      </c>
      <c r="B220533" t="s">
        <v>318440</v>
      </c>
      <c r="C220533" t="s">
        <v>319903</v>
      </c>
      <c r="D220533" t="s">
        <v>319915</v>
      </c>
      <c r="E220533" t="s">
        <v>10</v>
      </c>
      <c r="F220533">
        <v>430</v>
      </c>
    </row>
    <row r="220534" spans="1:6" x14ac:dyDescent="0.55000000000000004">
      <c r="A220534" t="s">
        <v>319916</v>
      </c>
      <c r="B220534" t="s">
        <v>318440</v>
      </c>
      <c r="C220534" t="s">
        <v>319903</v>
      </c>
      <c r="D220534" t="s">
        <v>22998</v>
      </c>
      <c r="E220534" t="s">
        <v>10</v>
      </c>
      <c r="F220534">
        <v>435</v>
      </c>
    </row>
    <row r="220535" spans="1:6" x14ac:dyDescent="0.55000000000000004">
      <c r="A220535" t="s">
        <v>319917</v>
      </c>
      <c r="B220535" t="s">
        <v>318440</v>
      </c>
      <c r="C220535" t="s">
        <v>319903</v>
      </c>
      <c r="D220535" t="s">
        <v>319918</v>
      </c>
      <c r="E220535" t="s">
        <v>10</v>
      </c>
      <c r="F220535">
        <v>33</v>
      </c>
    </row>
    <row r="220536" spans="1:6" x14ac:dyDescent="0.55000000000000004">
      <c r="A220536" t="s">
        <v>319919</v>
      </c>
      <c r="B220536" t="s">
        <v>318440</v>
      </c>
      <c r="C220536" t="s">
        <v>319903</v>
      </c>
      <c r="D220536" t="s">
        <v>319920</v>
      </c>
      <c r="E220536" t="s">
        <v>10</v>
      </c>
      <c r="F220536">
        <v>300</v>
      </c>
    </row>
    <row r="220537" spans="1:6" x14ac:dyDescent="0.55000000000000004">
      <c r="A220537" t="s">
        <v>319921</v>
      </c>
      <c r="B220537" t="s">
        <v>318440</v>
      </c>
      <c r="C220537" t="s">
        <v>319903</v>
      </c>
      <c r="D220537" t="s">
        <v>319922</v>
      </c>
      <c r="E220537" t="s">
        <v>10</v>
      </c>
      <c r="F220537">
        <v>93</v>
      </c>
    </row>
    <row r="220538" spans="1:6" x14ac:dyDescent="0.55000000000000004">
      <c r="A220538" t="s">
        <v>319923</v>
      </c>
      <c r="B220538" t="s">
        <v>318440</v>
      </c>
      <c r="C220538" t="s">
        <v>319903</v>
      </c>
      <c r="D220538" t="s">
        <v>319924</v>
      </c>
      <c r="E220538" t="s">
        <v>10</v>
      </c>
      <c r="F220538">
        <v>213</v>
      </c>
    </row>
    <row r="220539" spans="1:6" x14ac:dyDescent="0.55000000000000004">
      <c r="A220539" t="s">
        <v>319925</v>
      </c>
      <c r="B220539" t="s">
        <v>318440</v>
      </c>
      <c r="C220539" t="s">
        <v>319903</v>
      </c>
      <c r="D220539" t="s">
        <v>13029</v>
      </c>
      <c r="E220539" t="s">
        <v>10</v>
      </c>
      <c r="F220539">
        <v>73</v>
      </c>
    </row>
    <row r="220540" spans="1:6" x14ac:dyDescent="0.55000000000000004">
      <c r="A220540" t="s">
        <v>319926</v>
      </c>
      <c r="B220540" t="s">
        <v>318440</v>
      </c>
      <c r="C220540" t="s">
        <v>319903</v>
      </c>
      <c r="D220540" t="s">
        <v>41505</v>
      </c>
      <c r="E220540" t="s">
        <v>10</v>
      </c>
      <c r="F220540">
        <v>103</v>
      </c>
    </row>
    <row r="220541" spans="1:6" x14ac:dyDescent="0.55000000000000004">
      <c r="A220541" t="s">
        <v>319927</v>
      </c>
      <c r="B220541" t="s">
        <v>318440</v>
      </c>
      <c r="C220541" t="s">
        <v>319903</v>
      </c>
      <c r="D220541" t="s">
        <v>319928</v>
      </c>
      <c r="E220541" t="s">
        <v>10</v>
      </c>
      <c r="F220541">
        <v>294</v>
      </c>
    </row>
    <row r="220542" spans="1:6" x14ac:dyDescent="0.55000000000000004">
      <c r="A220542" t="s">
        <v>319929</v>
      </c>
      <c r="B220542" t="s">
        <v>318440</v>
      </c>
      <c r="C220542" t="s">
        <v>319903</v>
      </c>
      <c r="D220542" t="s">
        <v>319930</v>
      </c>
      <c r="E220542" t="s">
        <v>10</v>
      </c>
      <c r="F220542">
        <v>113</v>
      </c>
    </row>
    <row r="220543" spans="1:6" x14ac:dyDescent="0.55000000000000004">
      <c r="A220543" t="s">
        <v>319931</v>
      </c>
      <c r="B220543" t="s">
        <v>318440</v>
      </c>
      <c r="C220543" t="s">
        <v>319903</v>
      </c>
      <c r="D220543" t="s">
        <v>318691</v>
      </c>
      <c r="E220543" t="s">
        <v>10</v>
      </c>
      <c r="F220543">
        <v>35</v>
      </c>
    </row>
    <row r="220544" spans="1:6" x14ac:dyDescent="0.55000000000000004">
      <c r="A220544" t="s">
        <v>319932</v>
      </c>
      <c r="B220544" t="s">
        <v>318440</v>
      </c>
      <c r="C220544" t="s">
        <v>319903</v>
      </c>
      <c r="D220544" t="s">
        <v>319933</v>
      </c>
      <c r="E220544" t="s">
        <v>10</v>
      </c>
      <c r="F220544">
        <v>14</v>
      </c>
    </row>
    <row r="220545" spans="1:6" x14ac:dyDescent="0.55000000000000004">
      <c r="A220545" t="s">
        <v>319934</v>
      </c>
      <c r="B220545" t="s">
        <v>318440</v>
      </c>
      <c r="C220545" t="s">
        <v>319903</v>
      </c>
      <c r="D220545" t="s">
        <v>319935</v>
      </c>
      <c r="E220545" t="s">
        <v>10</v>
      </c>
      <c r="F220545">
        <v>114</v>
      </c>
    </row>
    <row r="220546" spans="1:6" x14ac:dyDescent="0.55000000000000004">
      <c r="A220546" t="s">
        <v>319936</v>
      </c>
      <c r="B220546" t="s">
        <v>318440</v>
      </c>
      <c r="C220546" t="s">
        <v>319903</v>
      </c>
      <c r="D220546" t="s">
        <v>319937</v>
      </c>
      <c r="E220546" t="s">
        <v>10</v>
      </c>
      <c r="F220546">
        <v>119</v>
      </c>
    </row>
    <row r="220547" spans="1:6" x14ac:dyDescent="0.55000000000000004">
      <c r="A220547" t="s">
        <v>319938</v>
      </c>
      <c r="B220547" t="s">
        <v>318440</v>
      </c>
      <c r="C220547" t="s">
        <v>319903</v>
      </c>
      <c r="D220547" t="s">
        <v>319939</v>
      </c>
      <c r="E220547" t="s">
        <v>10</v>
      </c>
      <c r="F220547">
        <v>46</v>
      </c>
    </row>
    <row r="220548" spans="1:6" x14ac:dyDescent="0.55000000000000004">
      <c r="A220548" t="s">
        <v>319940</v>
      </c>
      <c r="B220548" t="s">
        <v>318440</v>
      </c>
      <c r="C220548" t="s">
        <v>319903</v>
      </c>
      <c r="D220548" t="s">
        <v>319941</v>
      </c>
      <c r="E220548" t="s">
        <v>10</v>
      </c>
      <c r="F220548">
        <v>181</v>
      </c>
    </row>
    <row r="220549" spans="1:6" x14ac:dyDescent="0.55000000000000004">
      <c r="A220549" t="s">
        <v>319942</v>
      </c>
      <c r="B220549" t="s">
        <v>318440</v>
      </c>
      <c r="C220549" t="s">
        <v>319903</v>
      </c>
      <c r="D220549" t="s">
        <v>29648</v>
      </c>
      <c r="E220549" t="s">
        <v>10</v>
      </c>
      <c r="F220549">
        <v>144</v>
      </c>
    </row>
    <row r="220550" spans="1:6" x14ac:dyDescent="0.55000000000000004">
      <c r="A220550" t="s">
        <v>319943</v>
      </c>
      <c r="B220550" t="s">
        <v>318440</v>
      </c>
      <c r="C220550" t="s">
        <v>319903</v>
      </c>
      <c r="D220550" t="s">
        <v>319944</v>
      </c>
      <c r="E220550" t="s">
        <v>10</v>
      </c>
      <c r="F220550">
        <v>183</v>
      </c>
    </row>
    <row r="220551" spans="1:6" x14ac:dyDescent="0.55000000000000004">
      <c r="A220551" t="s">
        <v>319945</v>
      </c>
      <c r="B220551" t="s">
        <v>318440</v>
      </c>
      <c r="C220551" t="s">
        <v>319903</v>
      </c>
      <c r="D220551" t="s">
        <v>51667</v>
      </c>
      <c r="E220551" t="s">
        <v>10</v>
      </c>
      <c r="F220551">
        <v>91</v>
      </c>
    </row>
    <row r="220552" spans="1:6" x14ac:dyDescent="0.55000000000000004">
      <c r="A220552" t="s">
        <v>319946</v>
      </c>
      <c r="B220552" t="s">
        <v>318440</v>
      </c>
      <c r="C220552" t="s">
        <v>319903</v>
      </c>
      <c r="D220552" t="s">
        <v>319947</v>
      </c>
      <c r="E220552" t="s">
        <v>10</v>
      </c>
      <c r="F220552">
        <v>322</v>
      </c>
    </row>
    <row r="220553" spans="1:6" x14ac:dyDescent="0.55000000000000004">
      <c r="A220553" t="s">
        <v>319948</v>
      </c>
      <c r="B220553" t="s">
        <v>318440</v>
      </c>
      <c r="C220553" t="s">
        <v>319903</v>
      </c>
      <c r="D220553" t="s">
        <v>20949</v>
      </c>
      <c r="E220553" t="s">
        <v>10</v>
      </c>
      <c r="F220553">
        <v>112</v>
      </c>
    </row>
    <row r="220554" spans="1:6" x14ac:dyDescent="0.55000000000000004">
      <c r="A220554" t="s">
        <v>319949</v>
      </c>
      <c r="B220554" t="s">
        <v>318440</v>
      </c>
      <c r="C220554" t="s">
        <v>319950</v>
      </c>
      <c r="D220554" t="s">
        <v>319951</v>
      </c>
      <c r="E220554" t="s">
        <v>10</v>
      </c>
      <c r="F220554">
        <v>618</v>
      </c>
    </row>
    <row r="220555" spans="1:6" x14ac:dyDescent="0.55000000000000004">
      <c r="A220555" t="s">
        <v>319952</v>
      </c>
      <c r="B220555" t="s">
        <v>318440</v>
      </c>
      <c r="C220555" t="s">
        <v>319950</v>
      </c>
      <c r="D220555" t="s">
        <v>319953</v>
      </c>
      <c r="E220555" t="s">
        <v>10</v>
      </c>
      <c r="F220555">
        <v>126</v>
      </c>
    </row>
    <row r="220556" spans="1:6" x14ac:dyDescent="0.55000000000000004">
      <c r="A220556" t="s">
        <v>319954</v>
      </c>
      <c r="B220556" t="s">
        <v>318440</v>
      </c>
      <c r="C220556" t="s">
        <v>319950</v>
      </c>
      <c r="D220556" t="s">
        <v>319955</v>
      </c>
      <c r="E220556" t="s">
        <v>10</v>
      </c>
      <c r="F220556">
        <v>257</v>
      </c>
    </row>
    <row r="220557" spans="1:6" x14ac:dyDescent="0.55000000000000004">
      <c r="A220557" t="s">
        <v>319956</v>
      </c>
      <c r="B220557" t="s">
        <v>318440</v>
      </c>
      <c r="C220557" t="s">
        <v>319950</v>
      </c>
      <c r="D220557" t="s">
        <v>319957</v>
      </c>
      <c r="E220557" t="s">
        <v>10</v>
      </c>
      <c r="F220557">
        <v>347</v>
      </c>
    </row>
    <row r="220558" spans="1:6" x14ac:dyDescent="0.55000000000000004">
      <c r="A220558" t="s">
        <v>319958</v>
      </c>
      <c r="B220558" t="s">
        <v>318440</v>
      </c>
      <c r="C220558" t="s">
        <v>319950</v>
      </c>
      <c r="D220558" t="s">
        <v>319959</v>
      </c>
      <c r="E220558" t="s">
        <v>10</v>
      </c>
      <c r="F220558">
        <v>921</v>
      </c>
    </row>
    <row r="220559" spans="1:6" x14ac:dyDescent="0.55000000000000004">
      <c r="A220559" t="s">
        <v>319960</v>
      </c>
      <c r="B220559" t="s">
        <v>318440</v>
      </c>
      <c r="C220559" t="s">
        <v>319950</v>
      </c>
      <c r="D220559" t="s">
        <v>319913</v>
      </c>
      <c r="E220559" t="s">
        <v>10</v>
      </c>
      <c r="F220559">
        <v>387</v>
      </c>
    </row>
    <row r="220560" spans="1:6" x14ac:dyDescent="0.55000000000000004">
      <c r="A220560" t="s">
        <v>319961</v>
      </c>
      <c r="B220560" t="s">
        <v>318440</v>
      </c>
      <c r="C220560" t="s">
        <v>319950</v>
      </c>
      <c r="D220560" t="s">
        <v>319962</v>
      </c>
      <c r="E220560" t="s">
        <v>10</v>
      </c>
      <c r="F220560">
        <v>273</v>
      </c>
    </row>
    <row r="220561" spans="1:6" x14ac:dyDescent="0.55000000000000004">
      <c r="A220561" t="s">
        <v>319963</v>
      </c>
      <c r="B220561" t="s">
        <v>318440</v>
      </c>
      <c r="C220561" t="s">
        <v>319950</v>
      </c>
      <c r="D220561" t="s">
        <v>319964</v>
      </c>
      <c r="E220561" t="s">
        <v>10</v>
      </c>
      <c r="F220561">
        <v>330</v>
      </c>
    </row>
    <row r="220562" spans="1:6" x14ac:dyDescent="0.55000000000000004">
      <c r="A220562" t="s">
        <v>319965</v>
      </c>
      <c r="B220562" t="s">
        <v>318440</v>
      </c>
      <c r="C220562" t="s">
        <v>319950</v>
      </c>
      <c r="D220562" t="s">
        <v>319966</v>
      </c>
      <c r="E220562" t="s">
        <v>10</v>
      </c>
      <c r="F220562">
        <v>533</v>
      </c>
    </row>
    <row r="220563" spans="1:6" x14ac:dyDescent="0.55000000000000004">
      <c r="A220563" t="s">
        <v>319967</v>
      </c>
      <c r="B220563" t="s">
        <v>318440</v>
      </c>
      <c r="C220563" t="s">
        <v>319950</v>
      </c>
      <c r="D220563" t="s">
        <v>19802</v>
      </c>
      <c r="E220563" t="s">
        <v>10</v>
      </c>
      <c r="F220563">
        <v>442</v>
      </c>
    </row>
    <row r="220564" spans="1:6" x14ac:dyDescent="0.55000000000000004">
      <c r="A220564" t="s">
        <v>319968</v>
      </c>
      <c r="B220564" t="s">
        <v>318440</v>
      </c>
      <c r="C220564" t="s">
        <v>319950</v>
      </c>
      <c r="D220564" t="s">
        <v>319969</v>
      </c>
      <c r="E220564" t="s">
        <v>10</v>
      </c>
      <c r="F220564">
        <v>501</v>
      </c>
    </row>
    <row r="220565" spans="1:6" x14ac:dyDescent="0.55000000000000004">
      <c r="A220565" t="s">
        <v>319970</v>
      </c>
      <c r="B220565" t="s">
        <v>318440</v>
      </c>
      <c r="C220565" t="s">
        <v>319971</v>
      </c>
      <c r="D220565" t="s">
        <v>319972</v>
      </c>
      <c r="E220565" t="s">
        <v>10</v>
      </c>
      <c r="F220565">
        <v>540</v>
      </c>
    </row>
    <row r="220566" spans="1:6" x14ac:dyDescent="0.55000000000000004">
      <c r="A220566" t="s">
        <v>319973</v>
      </c>
      <c r="B220566" t="s">
        <v>318440</v>
      </c>
      <c r="C220566" t="s">
        <v>319971</v>
      </c>
      <c r="D220566" t="s">
        <v>319974</v>
      </c>
      <c r="E220566" t="s">
        <v>10</v>
      </c>
      <c r="F220566">
        <v>624</v>
      </c>
    </row>
    <row r="220567" spans="1:6" x14ac:dyDescent="0.55000000000000004">
      <c r="A220567" t="s">
        <v>319975</v>
      </c>
      <c r="B220567" t="s">
        <v>318440</v>
      </c>
      <c r="C220567" t="s">
        <v>319971</v>
      </c>
      <c r="D220567" t="s">
        <v>319976</v>
      </c>
      <c r="E220567" t="s">
        <v>10</v>
      </c>
      <c r="F220567">
        <v>446</v>
      </c>
    </row>
    <row r="220568" spans="1:6" x14ac:dyDescent="0.55000000000000004">
      <c r="A220568" t="s">
        <v>319977</v>
      </c>
      <c r="B220568" t="s">
        <v>318440</v>
      </c>
      <c r="C220568" t="s">
        <v>319971</v>
      </c>
      <c r="D220568" t="s">
        <v>41499</v>
      </c>
      <c r="E220568" t="s">
        <v>10</v>
      </c>
      <c r="F220568">
        <v>629</v>
      </c>
    </row>
    <row r="220569" spans="1:6" x14ac:dyDescent="0.55000000000000004">
      <c r="A220569" t="s">
        <v>319978</v>
      </c>
      <c r="B220569" t="s">
        <v>318440</v>
      </c>
      <c r="C220569" t="s">
        <v>319971</v>
      </c>
      <c r="D220569" t="s">
        <v>10</v>
      </c>
      <c r="E220569" t="s">
        <v>10</v>
      </c>
      <c r="F220569">
        <v>0</v>
      </c>
    </row>
    <row r="220570" spans="1:6" x14ac:dyDescent="0.55000000000000004">
      <c r="A220570" t="s">
        <v>319979</v>
      </c>
      <c r="B220570" t="s">
        <v>318440</v>
      </c>
      <c r="C220570" t="s">
        <v>319980</v>
      </c>
      <c r="D220570" t="s">
        <v>319981</v>
      </c>
      <c r="E220570" t="s">
        <v>319982</v>
      </c>
      <c r="F220570">
        <v>17</v>
      </c>
    </row>
    <row r="220571" spans="1:6" x14ac:dyDescent="0.55000000000000004">
      <c r="A220571" t="s">
        <v>319983</v>
      </c>
      <c r="B220571" t="s">
        <v>318440</v>
      </c>
      <c r="C220571" t="s">
        <v>319980</v>
      </c>
      <c r="D220571" t="s">
        <v>319981</v>
      </c>
      <c r="E220571" t="s">
        <v>319984</v>
      </c>
      <c r="F220571">
        <v>352</v>
      </c>
    </row>
    <row r="220572" spans="1:6" x14ac:dyDescent="0.55000000000000004">
      <c r="A220572" t="s">
        <v>319985</v>
      </c>
      <c r="B220572" t="s">
        <v>318440</v>
      </c>
      <c r="C220572" t="s">
        <v>319980</v>
      </c>
      <c r="D220572" t="s">
        <v>319981</v>
      </c>
      <c r="E220572" t="s">
        <v>319986</v>
      </c>
      <c r="F220572">
        <v>1096</v>
      </c>
    </row>
    <row r="220573" spans="1:6" x14ac:dyDescent="0.55000000000000004">
      <c r="A220573" t="s">
        <v>319987</v>
      </c>
      <c r="B220573" t="s">
        <v>318440</v>
      </c>
      <c r="C220573" t="s">
        <v>319980</v>
      </c>
      <c r="D220573" t="s">
        <v>319981</v>
      </c>
      <c r="E220573" t="s">
        <v>319988</v>
      </c>
      <c r="F220573">
        <v>1964</v>
      </c>
    </row>
    <row r="220574" spans="1:6" x14ac:dyDescent="0.55000000000000004">
      <c r="A220574" t="s">
        <v>319989</v>
      </c>
      <c r="B220574" t="s">
        <v>318440</v>
      </c>
      <c r="C220574" t="s">
        <v>319980</v>
      </c>
      <c r="D220574" t="s">
        <v>319990</v>
      </c>
      <c r="E220574" t="s">
        <v>10</v>
      </c>
      <c r="F220574">
        <v>409</v>
      </c>
    </row>
    <row r="220575" spans="1:6" x14ac:dyDescent="0.55000000000000004">
      <c r="A220575" t="s">
        <v>319991</v>
      </c>
      <c r="B220575" t="s">
        <v>318440</v>
      </c>
      <c r="C220575" t="s">
        <v>319980</v>
      </c>
      <c r="D220575" t="s">
        <v>319992</v>
      </c>
      <c r="E220575" t="s">
        <v>10</v>
      </c>
      <c r="F220575">
        <v>819</v>
      </c>
    </row>
    <row r="220576" spans="1:6" x14ac:dyDescent="0.55000000000000004">
      <c r="A220576" t="s">
        <v>319993</v>
      </c>
      <c r="B220576" t="s">
        <v>318440</v>
      </c>
      <c r="C220576" t="s">
        <v>319980</v>
      </c>
      <c r="D220576" t="s">
        <v>319994</v>
      </c>
      <c r="E220576" t="s">
        <v>10</v>
      </c>
      <c r="F220576">
        <v>0</v>
      </c>
    </row>
    <row r="220577" spans="1:6" x14ac:dyDescent="0.55000000000000004">
      <c r="A220577" t="s">
        <v>319995</v>
      </c>
      <c r="B220577" t="s">
        <v>318440</v>
      </c>
      <c r="C220577" t="s">
        <v>319996</v>
      </c>
      <c r="D220577" t="s">
        <v>319997</v>
      </c>
      <c r="E220577" t="s">
        <v>10</v>
      </c>
      <c r="F220577">
        <v>343</v>
      </c>
    </row>
    <row r="220578" spans="1:6" x14ac:dyDescent="0.55000000000000004">
      <c r="A220578" t="s">
        <v>319998</v>
      </c>
      <c r="B220578" t="s">
        <v>318440</v>
      </c>
      <c r="C220578" t="s">
        <v>319996</v>
      </c>
      <c r="D220578" t="s">
        <v>319999</v>
      </c>
      <c r="E220578" t="s">
        <v>10</v>
      </c>
      <c r="F220578">
        <v>553</v>
      </c>
    </row>
    <row r="220579" spans="1:6" x14ac:dyDescent="0.55000000000000004">
      <c r="A220579" t="s">
        <v>320000</v>
      </c>
      <c r="B220579" t="s">
        <v>318440</v>
      </c>
      <c r="C220579" t="s">
        <v>319996</v>
      </c>
      <c r="D220579" t="s">
        <v>320001</v>
      </c>
      <c r="E220579" t="s">
        <v>10</v>
      </c>
      <c r="F220579">
        <v>250</v>
      </c>
    </row>
    <row r="220580" spans="1:6" x14ac:dyDescent="0.55000000000000004">
      <c r="A220580" t="s">
        <v>320002</v>
      </c>
      <c r="B220580" t="s">
        <v>318440</v>
      </c>
      <c r="C220580" t="s">
        <v>319996</v>
      </c>
      <c r="D220580" t="s">
        <v>320003</v>
      </c>
      <c r="E220580" t="s">
        <v>10</v>
      </c>
      <c r="F220580">
        <v>281</v>
      </c>
    </row>
    <row r="220581" spans="1:6" x14ac:dyDescent="0.55000000000000004">
      <c r="A220581" t="s">
        <v>320004</v>
      </c>
      <c r="B220581" t="s">
        <v>318440</v>
      </c>
      <c r="C220581" t="s">
        <v>319996</v>
      </c>
      <c r="D220581" t="s">
        <v>268670</v>
      </c>
      <c r="E220581" t="s">
        <v>10</v>
      </c>
      <c r="F220581">
        <v>473</v>
      </c>
    </row>
    <row r="220582" spans="1:6" x14ac:dyDescent="0.55000000000000004">
      <c r="A220582" t="s">
        <v>320005</v>
      </c>
      <c r="B220582" t="s">
        <v>318440</v>
      </c>
      <c r="C220582" t="s">
        <v>320006</v>
      </c>
      <c r="D220582" t="s">
        <v>320007</v>
      </c>
      <c r="E220582" t="s">
        <v>10</v>
      </c>
      <c r="F220582">
        <v>1338</v>
      </c>
    </row>
    <row r="220583" spans="1:6" x14ac:dyDescent="0.55000000000000004">
      <c r="A220583" t="s">
        <v>320008</v>
      </c>
      <c r="B220583" t="s">
        <v>318440</v>
      </c>
      <c r="C220583" t="s">
        <v>320006</v>
      </c>
      <c r="D220583" t="s">
        <v>320009</v>
      </c>
      <c r="E220583" t="s">
        <v>10</v>
      </c>
      <c r="F220583">
        <v>1389</v>
      </c>
    </row>
    <row r="220584" spans="1:6" x14ac:dyDescent="0.55000000000000004">
      <c r="A220584" t="s">
        <v>320010</v>
      </c>
      <c r="B220584" t="s">
        <v>318440</v>
      </c>
      <c r="C220584" t="s">
        <v>320006</v>
      </c>
      <c r="D220584" t="s">
        <v>320011</v>
      </c>
      <c r="E220584" t="s">
        <v>10</v>
      </c>
      <c r="F220584">
        <v>1069</v>
      </c>
    </row>
    <row r="220585" spans="1:6" x14ac:dyDescent="0.55000000000000004">
      <c r="A220585" t="s">
        <v>320012</v>
      </c>
      <c r="B220585" t="s">
        <v>318440</v>
      </c>
      <c r="C220585" t="s">
        <v>320006</v>
      </c>
      <c r="D220585" t="s">
        <v>298374</v>
      </c>
      <c r="E220585" t="s">
        <v>10</v>
      </c>
      <c r="F220585">
        <v>226</v>
      </c>
    </row>
    <row r="220586" spans="1:6" x14ac:dyDescent="0.55000000000000004">
      <c r="A220586" t="s">
        <v>320013</v>
      </c>
      <c r="B220586" t="s">
        <v>318440</v>
      </c>
      <c r="C220586" t="s">
        <v>320006</v>
      </c>
      <c r="D220586" t="s">
        <v>320014</v>
      </c>
      <c r="E220586" t="s">
        <v>10</v>
      </c>
      <c r="F220586">
        <v>1277</v>
      </c>
    </row>
    <row r="220587" spans="1:6" x14ac:dyDescent="0.55000000000000004">
      <c r="A220587" t="s">
        <v>320015</v>
      </c>
      <c r="B220587" t="s">
        <v>318440</v>
      </c>
      <c r="C220587" t="s">
        <v>320006</v>
      </c>
      <c r="D220587" t="s">
        <v>320016</v>
      </c>
      <c r="E220587" t="s">
        <v>10</v>
      </c>
      <c r="F220587">
        <v>535</v>
      </c>
    </row>
    <row r="220588" spans="1:6" x14ac:dyDescent="0.55000000000000004">
      <c r="A220588" t="s">
        <v>320017</v>
      </c>
      <c r="B220588" t="s">
        <v>318440</v>
      </c>
      <c r="C220588" t="s">
        <v>320006</v>
      </c>
      <c r="D220588" t="s">
        <v>320018</v>
      </c>
      <c r="E220588" t="s">
        <v>10</v>
      </c>
      <c r="F220588">
        <v>1037</v>
      </c>
    </row>
    <row r="220589" spans="1:6" x14ac:dyDescent="0.55000000000000004">
      <c r="A220589" t="s">
        <v>320019</v>
      </c>
      <c r="B220589" t="s">
        <v>318440</v>
      </c>
      <c r="C220589" t="s">
        <v>320006</v>
      </c>
      <c r="D220589" t="s">
        <v>320020</v>
      </c>
      <c r="E220589" t="s">
        <v>10</v>
      </c>
      <c r="F220589">
        <v>720</v>
      </c>
    </row>
    <row r="220590" spans="1:6" x14ac:dyDescent="0.55000000000000004">
      <c r="A220590" t="s">
        <v>320021</v>
      </c>
      <c r="B220590" t="s">
        <v>318440</v>
      </c>
      <c r="C220590" t="s">
        <v>320006</v>
      </c>
      <c r="D220590" t="s">
        <v>320022</v>
      </c>
      <c r="E220590" t="s">
        <v>10</v>
      </c>
      <c r="F220590">
        <v>197</v>
      </c>
    </row>
    <row r="220591" spans="1:6" x14ac:dyDescent="0.55000000000000004">
      <c r="A220591" t="s">
        <v>320023</v>
      </c>
      <c r="B220591" t="s">
        <v>318440</v>
      </c>
      <c r="C220591" t="s">
        <v>320006</v>
      </c>
      <c r="D220591" t="s">
        <v>320024</v>
      </c>
      <c r="E220591" t="s">
        <v>10</v>
      </c>
      <c r="F220591">
        <v>242</v>
      </c>
    </row>
    <row r="220592" spans="1:6" x14ac:dyDescent="0.55000000000000004">
      <c r="A220592" t="s">
        <v>320025</v>
      </c>
      <c r="B220592" t="s">
        <v>318440</v>
      </c>
      <c r="C220592" t="s">
        <v>320006</v>
      </c>
      <c r="D220592" t="s">
        <v>320026</v>
      </c>
      <c r="E220592" t="s">
        <v>10</v>
      </c>
      <c r="F220592">
        <v>634</v>
      </c>
    </row>
    <row r="220593" spans="1:6" x14ac:dyDescent="0.55000000000000004">
      <c r="A220593" t="s">
        <v>320027</v>
      </c>
      <c r="B220593" t="s">
        <v>318440</v>
      </c>
      <c r="C220593" t="s">
        <v>320006</v>
      </c>
      <c r="D220593" t="s">
        <v>22513</v>
      </c>
      <c r="E220593" t="s">
        <v>10</v>
      </c>
      <c r="F220593">
        <v>1375</v>
      </c>
    </row>
    <row r="220594" spans="1:6" x14ac:dyDescent="0.55000000000000004">
      <c r="A220594" t="s">
        <v>320028</v>
      </c>
      <c r="B220594" t="s">
        <v>318440</v>
      </c>
      <c r="C220594" t="s">
        <v>320006</v>
      </c>
      <c r="D220594" t="s">
        <v>320029</v>
      </c>
      <c r="E220594" t="s">
        <v>10</v>
      </c>
      <c r="F220594">
        <v>1686</v>
      </c>
    </row>
    <row r="220595" spans="1:6" x14ac:dyDescent="0.55000000000000004">
      <c r="A220595" t="s">
        <v>320030</v>
      </c>
      <c r="B220595" t="s">
        <v>318440</v>
      </c>
      <c r="C220595" t="s">
        <v>320006</v>
      </c>
      <c r="D220595" t="s">
        <v>320031</v>
      </c>
      <c r="E220595" t="s">
        <v>10</v>
      </c>
      <c r="F220595">
        <v>351</v>
      </c>
    </row>
    <row r="220596" spans="1:6" x14ac:dyDescent="0.55000000000000004">
      <c r="A220596" t="s">
        <v>320032</v>
      </c>
      <c r="B220596" t="s">
        <v>318440</v>
      </c>
      <c r="C220596" t="s">
        <v>320006</v>
      </c>
      <c r="D220596" t="s">
        <v>320033</v>
      </c>
      <c r="E220596" t="s">
        <v>10</v>
      </c>
      <c r="F220596">
        <v>758</v>
      </c>
    </row>
    <row r="220597" spans="1:6" x14ac:dyDescent="0.55000000000000004">
      <c r="A220597" t="s">
        <v>320034</v>
      </c>
      <c r="B220597" t="s">
        <v>318440</v>
      </c>
      <c r="C220597" t="s">
        <v>320006</v>
      </c>
      <c r="D220597" t="s">
        <v>320035</v>
      </c>
      <c r="E220597" t="s">
        <v>10</v>
      </c>
      <c r="F220597">
        <v>782</v>
      </c>
    </row>
    <row r="220598" spans="1:6" x14ac:dyDescent="0.55000000000000004">
      <c r="A220598" t="s">
        <v>320036</v>
      </c>
      <c r="B220598" t="s">
        <v>318440</v>
      </c>
      <c r="C220598" t="s">
        <v>320006</v>
      </c>
      <c r="D220598" t="s">
        <v>320037</v>
      </c>
      <c r="E220598" t="s">
        <v>10</v>
      </c>
      <c r="F220598">
        <v>1141</v>
      </c>
    </row>
    <row r="220599" spans="1:6" x14ac:dyDescent="0.55000000000000004">
      <c r="A220599" t="s">
        <v>320038</v>
      </c>
      <c r="B220599" t="s">
        <v>318440</v>
      </c>
      <c r="C220599" t="s">
        <v>320006</v>
      </c>
      <c r="D220599" t="s">
        <v>320039</v>
      </c>
      <c r="E220599" t="s">
        <v>10</v>
      </c>
      <c r="F220599">
        <v>879</v>
      </c>
    </row>
    <row r="220600" spans="1:6" x14ac:dyDescent="0.55000000000000004">
      <c r="A220600" t="s">
        <v>320040</v>
      </c>
      <c r="B220600" t="s">
        <v>318440</v>
      </c>
      <c r="C220600" t="s">
        <v>320006</v>
      </c>
      <c r="D220600" t="s">
        <v>320041</v>
      </c>
      <c r="E220600" t="s">
        <v>10</v>
      </c>
      <c r="F220600">
        <v>36</v>
      </c>
    </row>
    <row r="220601" spans="1:6" x14ac:dyDescent="0.55000000000000004">
      <c r="A220601" t="s">
        <v>320042</v>
      </c>
      <c r="B220601" t="s">
        <v>318440</v>
      </c>
      <c r="C220601" t="s">
        <v>320006</v>
      </c>
      <c r="D220601" t="s">
        <v>29168</v>
      </c>
      <c r="E220601" t="s">
        <v>10</v>
      </c>
      <c r="F220601">
        <v>0</v>
      </c>
    </row>
    <row r="220602" spans="1:6" x14ac:dyDescent="0.55000000000000004">
      <c r="A220602" t="s">
        <v>320043</v>
      </c>
      <c r="B220602" t="s">
        <v>318440</v>
      </c>
      <c r="C220602" t="s">
        <v>320044</v>
      </c>
      <c r="D220602" t="s">
        <v>320045</v>
      </c>
      <c r="E220602" t="s">
        <v>10</v>
      </c>
      <c r="F220602">
        <v>532</v>
      </c>
    </row>
    <row r="220603" spans="1:6" x14ac:dyDescent="0.55000000000000004">
      <c r="A220603" t="s">
        <v>320046</v>
      </c>
      <c r="B220603" t="s">
        <v>318440</v>
      </c>
      <c r="C220603" t="s">
        <v>320044</v>
      </c>
      <c r="D220603" t="s">
        <v>320047</v>
      </c>
      <c r="E220603" t="s">
        <v>10</v>
      </c>
      <c r="F220603">
        <v>1819</v>
      </c>
    </row>
    <row r="220604" spans="1:6" x14ac:dyDescent="0.55000000000000004">
      <c r="A220604" t="s">
        <v>320048</v>
      </c>
      <c r="B220604" t="s">
        <v>318440</v>
      </c>
      <c r="C220604" t="s">
        <v>320044</v>
      </c>
      <c r="D220604" t="s">
        <v>211469</v>
      </c>
      <c r="E220604" t="s">
        <v>10</v>
      </c>
      <c r="F220604">
        <v>616</v>
      </c>
    </row>
    <row r="220605" spans="1:6" x14ac:dyDescent="0.55000000000000004">
      <c r="A220605" t="s">
        <v>320049</v>
      </c>
      <c r="B220605" t="s">
        <v>318440</v>
      </c>
      <c r="C220605" t="s">
        <v>320044</v>
      </c>
      <c r="D220605" t="s">
        <v>320050</v>
      </c>
      <c r="E220605" t="s">
        <v>10</v>
      </c>
      <c r="F220605">
        <v>1684</v>
      </c>
    </row>
    <row r="220606" spans="1:6" x14ac:dyDescent="0.55000000000000004">
      <c r="A220606" t="s">
        <v>320051</v>
      </c>
      <c r="B220606" t="s">
        <v>318440</v>
      </c>
      <c r="C220606" t="s">
        <v>320044</v>
      </c>
      <c r="D220606" t="s">
        <v>320052</v>
      </c>
      <c r="E220606" t="s">
        <v>10</v>
      </c>
      <c r="F220606">
        <v>112</v>
      </c>
    </row>
    <row r="220607" spans="1:6" x14ac:dyDescent="0.55000000000000004">
      <c r="A220607" t="s">
        <v>320053</v>
      </c>
      <c r="B220607" t="s">
        <v>318440</v>
      </c>
      <c r="C220607" t="s">
        <v>320044</v>
      </c>
      <c r="D220607" t="s">
        <v>42540</v>
      </c>
      <c r="E220607" t="s">
        <v>10</v>
      </c>
      <c r="F220607">
        <v>0</v>
      </c>
    </row>
    <row r="220608" spans="1:6" x14ac:dyDescent="0.55000000000000004">
      <c r="A220608" t="s">
        <v>320054</v>
      </c>
      <c r="B220608" t="s">
        <v>318440</v>
      </c>
      <c r="C220608" t="s">
        <v>320044</v>
      </c>
      <c r="D220608" t="s">
        <v>320055</v>
      </c>
      <c r="E220608" t="s">
        <v>10</v>
      </c>
      <c r="F220608">
        <v>1</v>
      </c>
    </row>
    <row r="220609" spans="1:6" x14ac:dyDescent="0.55000000000000004">
      <c r="A220609" t="s">
        <v>320056</v>
      </c>
      <c r="B220609" t="s">
        <v>318440</v>
      </c>
      <c r="C220609" t="s">
        <v>320044</v>
      </c>
      <c r="D220609" t="s">
        <v>320057</v>
      </c>
      <c r="E220609" t="s">
        <v>10</v>
      </c>
      <c r="F220609">
        <v>456</v>
      </c>
    </row>
    <row r="220610" spans="1:6" x14ac:dyDescent="0.55000000000000004">
      <c r="A220610" t="s">
        <v>320058</v>
      </c>
      <c r="B220610" t="s">
        <v>318440</v>
      </c>
      <c r="C220610" t="s">
        <v>94954</v>
      </c>
      <c r="D220610" t="s">
        <v>320059</v>
      </c>
      <c r="E220610" t="s">
        <v>10</v>
      </c>
      <c r="F220610">
        <v>445</v>
      </c>
    </row>
    <row r="220611" spans="1:6" x14ac:dyDescent="0.55000000000000004">
      <c r="A220611" t="s">
        <v>320060</v>
      </c>
      <c r="B220611" t="s">
        <v>318440</v>
      </c>
      <c r="C220611" t="s">
        <v>94954</v>
      </c>
      <c r="D220611" t="s">
        <v>268683</v>
      </c>
      <c r="E220611" t="s">
        <v>10</v>
      </c>
      <c r="F220611">
        <v>323</v>
      </c>
    </row>
    <row r="220612" spans="1:6" x14ac:dyDescent="0.55000000000000004">
      <c r="A220612" t="s">
        <v>320061</v>
      </c>
      <c r="B220612" t="s">
        <v>318440</v>
      </c>
      <c r="C220612" t="s">
        <v>94954</v>
      </c>
      <c r="D220612" t="s">
        <v>94950</v>
      </c>
      <c r="E220612" t="s">
        <v>21</v>
      </c>
      <c r="F220612">
        <v>330</v>
      </c>
    </row>
    <row r="220613" spans="1:6" x14ac:dyDescent="0.55000000000000004">
      <c r="A220613" t="s">
        <v>320062</v>
      </c>
      <c r="B220613" t="s">
        <v>318440</v>
      </c>
      <c r="C220613" t="s">
        <v>94954</v>
      </c>
      <c r="D220613" t="s">
        <v>94950</v>
      </c>
      <c r="E220613" t="s">
        <v>23</v>
      </c>
      <c r="F220613">
        <v>511</v>
      </c>
    </row>
    <row r="220614" spans="1:6" x14ac:dyDescent="0.55000000000000004">
      <c r="A220614" t="s">
        <v>320063</v>
      </c>
      <c r="B220614" t="s">
        <v>318440</v>
      </c>
      <c r="C220614" t="s">
        <v>94954</v>
      </c>
      <c r="D220614" t="s">
        <v>45752</v>
      </c>
      <c r="E220614" t="s">
        <v>10</v>
      </c>
      <c r="F220614">
        <v>0</v>
      </c>
    </row>
    <row r="220615" spans="1:6" x14ac:dyDescent="0.55000000000000004">
      <c r="A220615" t="s">
        <v>320064</v>
      </c>
      <c r="B220615" t="s">
        <v>318440</v>
      </c>
      <c r="C220615" t="s">
        <v>94954</v>
      </c>
      <c r="D220615" t="s">
        <v>320065</v>
      </c>
      <c r="E220615" t="s">
        <v>10</v>
      </c>
      <c r="F220615">
        <v>158</v>
      </c>
    </row>
    <row r="220616" spans="1:6" x14ac:dyDescent="0.55000000000000004">
      <c r="A220616" t="s">
        <v>320066</v>
      </c>
      <c r="B220616" t="s">
        <v>318440</v>
      </c>
      <c r="C220616" t="s">
        <v>94954</v>
      </c>
      <c r="D220616" t="s">
        <v>41595</v>
      </c>
      <c r="E220616" t="s">
        <v>10</v>
      </c>
      <c r="F220616">
        <v>104</v>
      </c>
    </row>
    <row r="220617" spans="1:6" x14ac:dyDescent="0.55000000000000004">
      <c r="A220617" t="s">
        <v>320067</v>
      </c>
      <c r="B220617" t="s">
        <v>318440</v>
      </c>
      <c r="C220617" t="s">
        <v>94954</v>
      </c>
      <c r="D220617" t="s">
        <v>41595</v>
      </c>
      <c r="E220617" t="s">
        <v>10</v>
      </c>
      <c r="F220617">
        <v>446</v>
      </c>
    </row>
    <row r="220618" spans="1:6" x14ac:dyDescent="0.55000000000000004">
      <c r="A220618" t="s">
        <v>320068</v>
      </c>
      <c r="B220618" t="s">
        <v>318440</v>
      </c>
      <c r="C220618" t="s">
        <v>94954</v>
      </c>
      <c r="D220618" t="s">
        <v>41595</v>
      </c>
      <c r="E220618" t="s">
        <v>10</v>
      </c>
      <c r="F220618">
        <v>1023</v>
      </c>
    </row>
    <row r="220619" spans="1:6" x14ac:dyDescent="0.55000000000000004">
      <c r="A220619" t="s">
        <v>320069</v>
      </c>
      <c r="B220619" t="s">
        <v>318440</v>
      </c>
      <c r="C220619" t="s">
        <v>94954</v>
      </c>
      <c r="D220619" t="s">
        <v>41595</v>
      </c>
      <c r="E220619" t="s">
        <v>10</v>
      </c>
      <c r="F220619">
        <v>419</v>
      </c>
    </row>
    <row r="220620" spans="1:6" x14ac:dyDescent="0.55000000000000004">
      <c r="A220620" t="s">
        <v>320070</v>
      </c>
      <c r="B220620" t="s">
        <v>318440</v>
      </c>
      <c r="C220620" t="s">
        <v>94954</v>
      </c>
      <c r="D220620" t="s">
        <v>41595</v>
      </c>
      <c r="E220620" t="s">
        <v>10</v>
      </c>
      <c r="F220620">
        <v>774</v>
      </c>
    </row>
    <row r="220621" spans="1:6" x14ac:dyDescent="0.55000000000000004">
      <c r="A220621" t="s">
        <v>320071</v>
      </c>
      <c r="B220621" t="s">
        <v>318440</v>
      </c>
      <c r="C220621" t="s">
        <v>94954</v>
      </c>
      <c r="D220621" t="s">
        <v>41595</v>
      </c>
      <c r="E220621" t="s">
        <v>10</v>
      </c>
      <c r="F220621">
        <v>229</v>
      </c>
    </row>
    <row r="220622" spans="1:6" x14ac:dyDescent="0.55000000000000004">
      <c r="A220622" t="s">
        <v>320072</v>
      </c>
      <c r="B220622" t="s">
        <v>318440</v>
      </c>
      <c r="C220622" t="s">
        <v>94954</v>
      </c>
      <c r="D220622" t="s">
        <v>319306</v>
      </c>
      <c r="E220622" t="s">
        <v>10</v>
      </c>
      <c r="F220622">
        <v>262</v>
      </c>
    </row>
    <row r="220623" spans="1:6" x14ac:dyDescent="0.55000000000000004">
      <c r="A220623" t="s">
        <v>320073</v>
      </c>
      <c r="B220623" t="s">
        <v>318440</v>
      </c>
      <c r="C220623" t="s">
        <v>94954</v>
      </c>
      <c r="D220623" t="s">
        <v>320074</v>
      </c>
      <c r="E220623" t="s">
        <v>10</v>
      </c>
      <c r="F220623">
        <v>531</v>
      </c>
    </row>
    <row r="220624" spans="1:6" x14ac:dyDescent="0.55000000000000004">
      <c r="A220624" t="s">
        <v>320075</v>
      </c>
      <c r="B220624" t="s">
        <v>318440</v>
      </c>
      <c r="C220624" t="s">
        <v>94954</v>
      </c>
      <c r="D220624" t="s">
        <v>320074</v>
      </c>
      <c r="E220624" t="s">
        <v>10</v>
      </c>
      <c r="F220624">
        <v>6</v>
      </c>
    </row>
    <row r="220625" spans="1:6" x14ac:dyDescent="0.55000000000000004">
      <c r="A220625" t="s">
        <v>320076</v>
      </c>
      <c r="B220625" t="s">
        <v>318440</v>
      </c>
      <c r="C220625" t="s">
        <v>94954</v>
      </c>
      <c r="D220625" t="s">
        <v>320074</v>
      </c>
      <c r="E220625" t="s">
        <v>10</v>
      </c>
      <c r="F220625">
        <v>79</v>
      </c>
    </row>
    <row r="220626" spans="1:6" x14ac:dyDescent="0.55000000000000004">
      <c r="A220626" t="s">
        <v>320077</v>
      </c>
      <c r="B220626" t="s">
        <v>318440</v>
      </c>
      <c r="C220626" t="s">
        <v>94954</v>
      </c>
      <c r="D220626" t="s">
        <v>320074</v>
      </c>
      <c r="E220626" t="s">
        <v>10</v>
      </c>
      <c r="F220626">
        <v>1133</v>
      </c>
    </row>
    <row r="220627" spans="1:6" x14ac:dyDescent="0.55000000000000004">
      <c r="A220627" t="s">
        <v>320078</v>
      </c>
      <c r="B220627" t="s">
        <v>318440</v>
      </c>
      <c r="C220627" t="s">
        <v>94954</v>
      </c>
      <c r="D220627" t="s">
        <v>320074</v>
      </c>
      <c r="E220627" t="s">
        <v>10</v>
      </c>
      <c r="F220627">
        <v>325</v>
      </c>
    </row>
    <row r="220628" spans="1:6" x14ac:dyDescent="0.55000000000000004">
      <c r="A220628" t="s">
        <v>320079</v>
      </c>
      <c r="B220628" t="s">
        <v>318440</v>
      </c>
      <c r="C220628" t="s">
        <v>94954</v>
      </c>
      <c r="D220628" t="s">
        <v>320080</v>
      </c>
      <c r="E220628" t="s">
        <v>10</v>
      </c>
      <c r="F220628">
        <v>446</v>
      </c>
    </row>
    <row r="220629" spans="1:6" x14ac:dyDescent="0.55000000000000004">
      <c r="A220629" t="s">
        <v>320081</v>
      </c>
      <c r="B220629" t="s">
        <v>318440</v>
      </c>
      <c r="C220629" t="s">
        <v>94954</v>
      </c>
      <c r="D220629" t="s">
        <v>320082</v>
      </c>
      <c r="E220629" t="s">
        <v>10</v>
      </c>
      <c r="F220629">
        <v>872</v>
      </c>
    </row>
    <row r="220630" spans="1:6" x14ac:dyDescent="0.55000000000000004">
      <c r="A220630" t="s">
        <v>320083</v>
      </c>
      <c r="B220630" t="s">
        <v>318440</v>
      </c>
      <c r="C220630" t="s">
        <v>94954</v>
      </c>
      <c r="D220630" t="s">
        <v>320084</v>
      </c>
      <c r="E220630" t="s">
        <v>10</v>
      </c>
      <c r="F220630">
        <v>461</v>
      </c>
    </row>
    <row r="220631" spans="1:6" x14ac:dyDescent="0.55000000000000004">
      <c r="A220631" t="s">
        <v>320085</v>
      </c>
      <c r="B220631" t="s">
        <v>318440</v>
      </c>
      <c r="C220631" t="s">
        <v>94954</v>
      </c>
      <c r="D220631" t="s">
        <v>320086</v>
      </c>
      <c r="E220631" t="s">
        <v>10</v>
      </c>
      <c r="F220631">
        <v>475</v>
      </c>
    </row>
    <row r="220632" spans="1:6" x14ac:dyDescent="0.55000000000000004">
      <c r="A220632" t="s">
        <v>320087</v>
      </c>
      <c r="B220632" t="s">
        <v>318440</v>
      </c>
      <c r="C220632" t="s">
        <v>94954</v>
      </c>
      <c r="D220632" t="s">
        <v>318642</v>
      </c>
      <c r="E220632" t="s">
        <v>10</v>
      </c>
      <c r="F220632">
        <v>1515</v>
      </c>
    </row>
    <row r="220633" spans="1:6" x14ac:dyDescent="0.55000000000000004">
      <c r="A220633" t="s">
        <v>320088</v>
      </c>
      <c r="B220633" t="s">
        <v>318440</v>
      </c>
      <c r="C220633" t="s">
        <v>94954</v>
      </c>
      <c r="D220633" t="s">
        <v>19292</v>
      </c>
      <c r="E220633" t="s">
        <v>10</v>
      </c>
      <c r="F220633">
        <v>171</v>
      </c>
    </row>
    <row r="220634" spans="1:6" x14ac:dyDescent="0.55000000000000004">
      <c r="A220634" t="s">
        <v>320089</v>
      </c>
      <c r="B220634" t="s">
        <v>318440</v>
      </c>
      <c r="C220634" t="s">
        <v>94954</v>
      </c>
      <c r="D220634" t="s">
        <v>99276</v>
      </c>
      <c r="E220634" t="s">
        <v>21</v>
      </c>
      <c r="F220634">
        <v>110</v>
      </c>
    </row>
    <row r="220635" spans="1:6" x14ac:dyDescent="0.55000000000000004">
      <c r="A220635" t="s">
        <v>320090</v>
      </c>
      <c r="B220635" t="s">
        <v>318440</v>
      </c>
      <c r="C220635" t="s">
        <v>94954</v>
      </c>
      <c r="D220635" t="s">
        <v>99276</v>
      </c>
      <c r="E220635" t="s">
        <v>23</v>
      </c>
      <c r="F220635">
        <v>135</v>
      </c>
    </row>
    <row r="220636" spans="1:6" x14ac:dyDescent="0.55000000000000004">
      <c r="A220636" t="s">
        <v>320091</v>
      </c>
      <c r="B220636" t="s">
        <v>318440</v>
      </c>
      <c r="C220636" t="s">
        <v>94954</v>
      </c>
      <c r="D220636" t="s">
        <v>99276</v>
      </c>
      <c r="E220636" t="s">
        <v>25</v>
      </c>
      <c r="F220636">
        <v>92</v>
      </c>
    </row>
    <row r="220637" spans="1:6" x14ac:dyDescent="0.55000000000000004">
      <c r="A220637" t="s">
        <v>320092</v>
      </c>
      <c r="B220637" t="s">
        <v>318440</v>
      </c>
      <c r="C220637" t="s">
        <v>94954</v>
      </c>
      <c r="D220637" t="s">
        <v>320093</v>
      </c>
      <c r="E220637" t="s">
        <v>10</v>
      </c>
      <c r="F220637">
        <v>319</v>
      </c>
    </row>
    <row r="220638" spans="1:6" x14ac:dyDescent="0.55000000000000004">
      <c r="A220638" t="s">
        <v>320094</v>
      </c>
      <c r="B220638" t="s">
        <v>318440</v>
      </c>
      <c r="C220638" t="s">
        <v>94954</v>
      </c>
      <c r="D220638" t="s">
        <v>21138</v>
      </c>
      <c r="E220638" t="s">
        <v>10</v>
      </c>
      <c r="F220638">
        <v>3</v>
      </c>
    </row>
    <row r="220639" spans="1:6" x14ac:dyDescent="0.55000000000000004">
      <c r="A220639" t="s">
        <v>320095</v>
      </c>
      <c r="B220639" t="s">
        <v>318440</v>
      </c>
      <c r="C220639" t="s">
        <v>320096</v>
      </c>
      <c r="D220639" t="s">
        <v>320097</v>
      </c>
      <c r="E220639" t="s">
        <v>10</v>
      </c>
      <c r="F220639">
        <v>642</v>
      </c>
    </row>
    <row r="220640" spans="1:6" x14ac:dyDescent="0.55000000000000004">
      <c r="A220640" t="s">
        <v>320098</v>
      </c>
      <c r="B220640" t="s">
        <v>318440</v>
      </c>
      <c r="C220640" t="s">
        <v>320096</v>
      </c>
      <c r="D220640" t="s">
        <v>320099</v>
      </c>
      <c r="E220640" t="s">
        <v>10</v>
      </c>
      <c r="F220640">
        <v>491</v>
      </c>
    </row>
    <row r="220641" spans="1:6" x14ac:dyDescent="0.55000000000000004">
      <c r="A220641" t="s">
        <v>320100</v>
      </c>
      <c r="B220641" t="s">
        <v>318440</v>
      </c>
      <c r="C220641" t="s">
        <v>320096</v>
      </c>
      <c r="D220641" t="s">
        <v>320101</v>
      </c>
      <c r="E220641" t="s">
        <v>10</v>
      </c>
      <c r="F220641">
        <v>579</v>
      </c>
    </row>
    <row r="220642" spans="1:6" x14ac:dyDescent="0.55000000000000004">
      <c r="A220642" t="s">
        <v>320102</v>
      </c>
      <c r="B220642" t="s">
        <v>318440</v>
      </c>
      <c r="C220642" t="s">
        <v>320096</v>
      </c>
      <c r="D220642" t="s">
        <v>320103</v>
      </c>
      <c r="E220642" t="s">
        <v>10</v>
      </c>
      <c r="F220642">
        <v>283</v>
      </c>
    </row>
    <row r="220643" spans="1:6" x14ac:dyDescent="0.55000000000000004">
      <c r="A220643" t="s">
        <v>320104</v>
      </c>
      <c r="B220643" t="s">
        <v>318440</v>
      </c>
      <c r="C220643" t="s">
        <v>320096</v>
      </c>
      <c r="D220643" t="s">
        <v>320105</v>
      </c>
      <c r="E220643" t="s">
        <v>10</v>
      </c>
      <c r="F220643">
        <v>284</v>
      </c>
    </row>
    <row r="220644" spans="1:6" x14ac:dyDescent="0.55000000000000004">
      <c r="A220644" t="s">
        <v>320106</v>
      </c>
      <c r="B220644" t="s">
        <v>318440</v>
      </c>
      <c r="C220644" t="s">
        <v>320096</v>
      </c>
      <c r="D220644" t="s">
        <v>320107</v>
      </c>
      <c r="E220644" t="s">
        <v>10</v>
      </c>
      <c r="F220644">
        <v>1919</v>
      </c>
    </row>
    <row r="220645" spans="1:6" x14ac:dyDescent="0.55000000000000004">
      <c r="A220645" t="s">
        <v>320108</v>
      </c>
      <c r="B220645" t="s">
        <v>318440</v>
      </c>
      <c r="C220645" t="s">
        <v>320096</v>
      </c>
      <c r="D220645" t="s">
        <v>320109</v>
      </c>
      <c r="E220645" t="s">
        <v>10</v>
      </c>
      <c r="F220645">
        <v>308</v>
      </c>
    </row>
    <row r="220646" spans="1:6" x14ac:dyDescent="0.55000000000000004">
      <c r="A220646" t="s">
        <v>320110</v>
      </c>
      <c r="B220646" t="s">
        <v>318440</v>
      </c>
      <c r="C220646" t="s">
        <v>320096</v>
      </c>
      <c r="D220646" t="s">
        <v>320111</v>
      </c>
      <c r="E220646" t="s">
        <v>10</v>
      </c>
      <c r="F220646">
        <v>117</v>
      </c>
    </row>
    <row r="220647" spans="1:6" x14ac:dyDescent="0.55000000000000004">
      <c r="A220647" t="s">
        <v>320112</v>
      </c>
      <c r="B220647" t="s">
        <v>318440</v>
      </c>
      <c r="C220647" t="s">
        <v>320096</v>
      </c>
      <c r="D220647" t="s">
        <v>320113</v>
      </c>
      <c r="E220647" t="s">
        <v>10</v>
      </c>
      <c r="F220647">
        <v>664</v>
      </c>
    </row>
    <row r="220648" spans="1:6" x14ac:dyDescent="0.55000000000000004">
      <c r="A220648" t="s">
        <v>320114</v>
      </c>
      <c r="B220648" t="s">
        <v>318440</v>
      </c>
      <c r="C220648" t="s">
        <v>320096</v>
      </c>
      <c r="D220648" t="s">
        <v>320113</v>
      </c>
      <c r="E220648" t="s">
        <v>320115</v>
      </c>
      <c r="F220648">
        <v>160</v>
      </c>
    </row>
    <row r="220649" spans="1:6" x14ac:dyDescent="0.55000000000000004">
      <c r="A220649" t="s">
        <v>320116</v>
      </c>
      <c r="B220649" t="s">
        <v>318440</v>
      </c>
      <c r="C220649" t="s">
        <v>320096</v>
      </c>
      <c r="D220649" t="s">
        <v>320117</v>
      </c>
      <c r="E220649" t="s">
        <v>10</v>
      </c>
      <c r="F220649">
        <v>195</v>
      </c>
    </row>
    <row r="220650" spans="1:6" x14ac:dyDescent="0.55000000000000004">
      <c r="A220650" t="s">
        <v>320118</v>
      </c>
      <c r="B220650" t="s">
        <v>318440</v>
      </c>
      <c r="C220650" t="s">
        <v>320096</v>
      </c>
      <c r="D220650" t="s">
        <v>320119</v>
      </c>
      <c r="E220650" t="s">
        <v>10</v>
      </c>
      <c r="F220650">
        <v>133</v>
      </c>
    </row>
    <row r="220651" spans="1:6" x14ac:dyDescent="0.55000000000000004">
      <c r="A220651" t="s">
        <v>320120</v>
      </c>
      <c r="B220651" t="s">
        <v>318440</v>
      </c>
      <c r="C220651" t="s">
        <v>320096</v>
      </c>
      <c r="D220651" t="s">
        <v>10</v>
      </c>
      <c r="E220651" t="s">
        <v>10</v>
      </c>
      <c r="F220651">
        <v>0</v>
      </c>
    </row>
    <row r="220652" spans="1:6" x14ac:dyDescent="0.55000000000000004">
      <c r="A220652" t="s">
        <v>320121</v>
      </c>
      <c r="B220652" t="s">
        <v>318440</v>
      </c>
      <c r="C220652" t="s">
        <v>320096</v>
      </c>
      <c r="D220652" t="s">
        <v>320122</v>
      </c>
      <c r="E220652" t="s">
        <v>10</v>
      </c>
      <c r="F220652">
        <v>371</v>
      </c>
    </row>
    <row r="220653" spans="1:6" x14ac:dyDescent="0.55000000000000004">
      <c r="A220653" t="s">
        <v>320123</v>
      </c>
      <c r="B220653" t="s">
        <v>318440</v>
      </c>
      <c r="C220653" t="s">
        <v>320096</v>
      </c>
      <c r="D220653" t="s">
        <v>320124</v>
      </c>
      <c r="E220653" t="s">
        <v>10</v>
      </c>
      <c r="F220653">
        <v>102</v>
      </c>
    </row>
    <row r="220654" spans="1:6" x14ac:dyDescent="0.55000000000000004">
      <c r="A220654" t="s">
        <v>320125</v>
      </c>
      <c r="B220654" t="s">
        <v>318440</v>
      </c>
      <c r="C220654" t="s">
        <v>320096</v>
      </c>
      <c r="D220654" t="s">
        <v>320126</v>
      </c>
      <c r="E220654" t="s">
        <v>10</v>
      </c>
      <c r="F220654">
        <v>310</v>
      </c>
    </row>
    <row r="220655" spans="1:6" x14ac:dyDescent="0.55000000000000004">
      <c r="A220655" t="s">
        <v>320127</v>
      </c>
      <c r="B220655" t="s">
        <v>318440</v>
      </c>
      <c r="C220655" t="s">
        <v>320128</v>
      </c>
      <c r="D220655" t="s">
        <v>320129</v>
      </c>
      <c r="E220655" t="s">
        <v>10</v>
      </c>
      <c r="F220655">
        <v>270</v>
      </c>
    </row>
    <row r="220656" spans="1:6" x14ac:dyDescent="0.55000000000000004">
      <c r="A220656" t="s">
        <v>320130</v>
      </c>
      <c r="B220656" t="s">
        <v>318440</v>
      </c>
      <c r="C220656" t="s">
        <v>320128</v>
      </c>
      <c r="D220656" t="s">
        <v>320131</v>
      </c>
      <c r="E220656" t="s">
        <v>10</v>
      </c>
      <c r="F220656">
        <v>267</v>
      </c>
    </row>
    <row r="220657" spans="1:6" x14ac:dyDescent="0.55000000000000004">
      <c r="A220657" t="s">
        <v>320132</v>
      </c>
      <c r="B220657" t="s">
        <v>318440</v>
      </c>
      <c r="C220657" t="s">
        <v>320128</v>
      </c>
      <c r="D220657" t="s">
        <v>22555</v>
      </c>
      <c r="E220657" t="s">
        <v>10</v>
      </c>
      <c r="F220657">
        <v>67</v>
      </c>
    </row>
    <row r="220658" spans="1:6" x14ac:dyDescent="0.55000000000000004">
      <c r="A220658" t="s">
        <v>320133</v>
      </c>
      <c r="B220658" t="s">
        <v>318440</v>
      </c>
      <c r="C220658" t="s">
        <v>320128</v>
      </c>
      <c r="D220658" t="s">
        <v>13033</v>
      </c>
      <c r="E220658" t="s">
        <v>10</v>
      </c>
      <c r="F220658">
        <v>144</v>
      </c>
    </row>
    <row r="220659" spans="1:6" x14ac:dyDescent="0.55000000000000004">
      <c r="A220659" t="s">
        <v>320134</v>
      </c>
      <c r="B220659" t="s">
        <v>318440</v>
      </c>
      <c r="C220659" t="s">
        <v>320128</v>
      </c>
      <c r="D220659" t="s">
        <v>320135</v>
      </c>
      <c r="E220659" t="s">
        <v>10</v>
      </c>
      <c r="F220659">
        <v>462</v>
      </c>
    </row>
    <row r="220660" spans="1:6" x14ac:dyDescent="0.55000000000000004">
      <c r="A220660" t="s">
        <v>320136</v>
      </c>
      <c r="B220660" t="s">
        <v>318440</v>
      </c>
      <c r="C220660" t="s">
        <v>320128</v>
      </c>
      <c r="D220660" t="s">
        <v>319801</v>
      </c>
      <c r="E220660" t="s">
        <v>10</v>
      </c>
      <c r="F220660">
        <v>272</v>
      </c>
    </row>
    <row r="220661" spans="1:6" x14ac:dyDescent="0.55000000000000004">
      <c r="A220661" t="s">
        <v>320137</v>
      </c>
      <c r="B220661" t="s">
        <v>318440</v>
      </c>
      <c r="C220661" t="s">
        <v>320128</v>
      </c>
      <c r="D220661" t="s">
        <v>31908</v>
      </c>
      <c r="E220661" t="s">
        <v>10</v>
      </c>
      <c r="F220661">
        <v>157</v>
      </c>
    </row>
    <row r="220662" spans="1:6" x14ac:dyDescent="0.55000000000000004">
      <c r="A220662" t="s">
        <v>320138</v>
      </c>
      <c r="B220662" t="s">
        <v>318440</v>
      </c>
      <c r="C220662" t="s">
        <v>320128</v>
      </c>
      <c r="D220662" t="s">
        <v>318662</v>
      </c>
      <c r="E220662" t="s">
        <v>10</v>
      </c>
      <c r="F220662">
        <v>138</v>
      </c>
    </row>
    <row r="220663" spans="1:6" x14ac:dyDescent="0.55000000000000004">
      <c r="A220663" t="s">
        <v>320139</v>
      </c>
      <c r="B220663" t="s">
        <v>318440</v>
      </c>
      <c r="C220663" t="s">
        <v>320128</v>
      </c>
      <c r="D220663" t="s">
        <v>318719</v>
      </c>
      <c r="E220663" t="s">
        <v>10</v>
      </c>
      <c r="F220663">
        <v>322</v>
      </c>
    </row>
    <row r="220664" spans="1:6" x14ac:dyDescent="0.55000000000000004">
      <c r="A220664" t="s">
        <v>320140</v>
      </c>
      <c r="B220664" t="s">
        <v>318440</v>
      </c>
      <c r="C220664" t="s">
        <v>320128</v>
      </c>
      <c r="D220664" t="s">
        <v>320141</v>
      </c>
      <c r="E220664" t="s">
        <v>10</v>
      </c>
      <c r="F220664">
        <v>276</v>
      </c>
    </row>
    <row r="220665" spans="1:6" x14ac:dyDescent="0.55000000000000004">
      <c r="A220665" t="s">
        <v>320142</v>
      </c>
      <c r="B220665" t="s">
        <v>318440</v>
      </c>
      <c r="C220665" t="s">
        <v>320128</v>
      </c>
      <c r="D220665" t="s">
        <v>320143</v>
      </c>
      <c r="E220665" t="s">
        <v>10</v>
      </c>
      <c r="F220665">
        <v>162</v>
      </c>
    </row>
    <row r="220666" spans="1:6" x14ac:dyDescent="0.55000000000000004">
      <c r="A220666" t="s">
        <v>320144</v>
      </c>
      <c r="B220666" t="s">
        <v>318440</v>
      </c>
      <c r="C220666" t="s">
        <v>320128</v>
      </c>
      <c r="D220666" t="s">
        <v>320145</v>
      </c>
      <c r="E220666" t="s">
        <v>10</v>
      </c>
      <c r="F220666">
        <v>300</v>
      </c>
    </row>
    <row r="220667" spans="1:6" x14ac:dyDescent="0.55000000000000004">
      <c r="A220667" t="s">
        <v>320146</v>
      </c>
      <c r="B220667" t="s">
        <v>318440</v>
      </c>
      <c r="C220667" t="s">
        <v>320128</v>
      </c>
      <c r="D220667" t="s">
        <v>19301</v>
      </c>
      <c r="E220667" t="s">
        <v>10</v>
      </c>
      <c r="F220667">
        <v>128</v>
      </c>
    </row>
    <row r="220668" spans="1:6" x14ac:dyDescent="0.55000000000000004">
      <c r="A220668" t="s">
        <v>320147</v>
      </c>
      <c r="B220668" t="s">
        <v>318440</v>
      </c>
      <c r="C220668" t="s">
        <v>320128</v>
      </c>
      <c r="D220668" t="s">
        <v>320148</v>
      </c>
      <c r="E220668" t="s">
        <v>10</v>
      </c>
      <c r="F220668">
        <v>551</v>
      </c>
    </row>
    <row r="220669" spans="1:6" x14ac:dyDescent="0.55000000000000004">
      <c r="A220669" t="s">
        <v>320149</v>
      </c>
      <c r="B220669" t="s">
        <v>318440</v>
      </c>
      <c r="C220669" t="s">
        <v>320128</v>
      </c>
      <c r="D220669" t="s">
        <v>320150</v>
      </c>
      <c r="E220669" t="s">
        <v>10</v>
      </c>
      <c r="F220669">
        <v>328</v>
      </c>
    </row>
    <row r="220670" spans="1:6" x14ac:dyDescent="0.55000000000000004">
      <c r="A220670" t="s">
        <v>320151</v>
      </c>
      <c r="B220670" t="s">
        <v>318440</v>
      </c>
      <c r="C220670" t="s">
        <v>320128</v>
      </c>
      <c r="D220670" t="s">
        <v>319140</v>
      </c>
      <c r="E220670" t="s">
        <v>10</v>
      </c>
      <c r="F220670">
        <v>287</v>
      </c>
    </row>
    <row r="220671" spans="1:6" x14ac:dyDescent="0.55000000000000004">
      <c r="A220671" t="s">
        <v>320152</v>
      </c>
      <c r="B220671" t="s">
        <v>318440</v>
      </c>
      <c r="C220671" t="s">
        <v>320128</v>
      </c>
      <c r="D220671" t="s">
        <v>320153</v>
      </c>
      <c r="E220671" t="s">
        <v>10</v>
      </c>
      <c r="F220671">
        <v>317</v>
      </c>
    </row>
    <row r="220672" spans="1:6" x14ac:dyDescent="0.55000000000000004">
      <c r="A220672" t="s">
        <v>320154</v>
      </c>
      <c r="B220672" t="s">
        <v>318440</v>
      </c>
      <c r="C220672" t="s">
        <v>320128</v>
      </c>
      <c r="D220672" t="s">
        <v>320155</v>
      </c>
      <c r="E220672" t="s">
        <v>10</v>
      </c>
      <c r="F220672">
        <v>4403</v>
      </c>
    </row>
    <row r="220673" spans="1:6" x14ac:dyDescent="0.55000000000000004">
      <c r="A220673" t="s">
        <v>320156</v>
      </c>
      <c r="B220673" t="s">
        <v>318440</v>
      </c>
      <c r="C220673" t="s">
        <v>320128</v>
      </c>
      <c r="D220673" t="s">
        <v>320157</v>
      </c>
      <c r="E220673" t="s">
        <v>10</v>
      </c>
      <c r="F220673">
        <v>0</v>
      </c>
    </row>
    <row r="220674" spans="1:6" x14ac:dyDescent="0.55000000000000004">
      <c r="A220674" t="s">
        <v>320158</v>
      </c>
      <c r="B220674" t="s">
        <v>318440</v>
      </c>
      <c r="C220674" t="s">
        <v>21402</v>
      </c>
      <c r="D220674" t="s">
        <v>320159</v>
      </c>
      <c r="E220674" t="s">
        <v>10</v>
      </c>
      <c r="F220674">
        <v>1166</v>
      </c>
    </row>
    <row r="220675" spans="1:6" x14ac:dyDescent="0.55000000000000004">
      <c r="A220675" t="s">
        <v>320160</v>
      </c>
      <c r="B220675" t="s">
        <v>318440</v>
      </c>
      <c r="C220675" t="s">
        <v>21402</v>
      </c>
      <c r="D220675" t="s">
        <v>320161</v>
      </c>
      <c r="E220675" t="s">
        <v>10</v>
      </c>
      <c r="F220675">
        <v>434</v>
      </c>
    </row>
    <row r="220676" spans="1:6" x14ac:dyDescent="0.55000000000000004">
      <c r="A220676" t="s">
        <v>320162</v>
      </c>
      <c r="B220676" t="s">
        <v>318440</v>
      </c>
      <c r="C220676" t="s">
        <v>21402</v>
      </c>
      <c r="D220676" t="s">
        <v>320163</v>
      </c>
      <c r="E220676" t="s">
        <v>10</v>
      </c>
      <c r="F220676">
        <v>795</v>
      </c>
    </row>
    <row r="220677" spans="1:6" x14ac:dyDescent="0.55000000000000004">
      <c r="A220677" t="s">
        <v>320164</v>
      </c>
      <c r="B220677" t="s">
        <v>318440</v>
      </c>
      <c r="C220677" t="s">
        <v>21402</v>
      </c>
      <c r="D220677" t="s">
        <v>320165</v>
      </c>
      <c r="E220677" t="s">
        <v>10</v>
      </c>
      <c r="F220677">
        <v>94</v>
      </c>
    </row>
    <row r="220678" spans="1:6" x14ac:dyDescent="0.55000000000000004">
      <c r="A220678" t="s">
        <v>320166</v>
      </c>
      <c r="B220678" t="s">
        <v>318440</v>
      </c>
      <c r="C220678" t="s">
        <v>21402</v>
      </c>
      <c r="D220678" t="s">
        <v>320167</v>
      </c>
      <c r="E220678" t="s">
        <v>10</v>
      </c>
      <c r="F220678">
        <v>261</v>
      </c>
    </row>
    <row r="220679" spans="1:6" x14ac:dyDescent="0.55000000000000004">
      <c r="A220679" t="s">
        <v>320168</v>
      </c>
      <c r="B220679" t="s">
        <v>318440</v>
      </c>
      <c r="C220679" t="s">
        <v>21402</v>
      </c>
      <c r="D220679" t="s">
        <v>209954</v>
      </c>
      <c r="E220679" t="s">
        <v>10</v>
      </c>
      <c r="F220679">
        <v>474</v>
      </c>
    </row>
    <row r="220680" spans="1:6" x14ac:dyDescent="0.55000000000000004">
      <c r="A220680" t="s">
        <v>320169</v>
      </c>
      <c r="B220680" t="s">
        <v>318440</v>
      </c>
      <c r="C220680" t="s">
        <v>21402</v>
      </c>
      <c r="D220680" t="s">
        <v>47710</v>
      </c>
      <c r="E220680" t="s">
        <v>21</v>
      </c>
      <c r="F220680">
        <v>565</v>
      </c>
    </row>
    <row r="220681" spans="1:6" x14ac:dyDescent="0.55000000000000004">
      <c r="A220681" t="s">
        <v>320170</v>
      </c>
      <c r="B220681" t="s">
        <v>318440</v>
      </c>
      <c r="C220681" t="s">
        <v>21402</v>
      </c>
      <c r="D220681" t="s">
        <v>47710</v>
      </c>
      <c r="E220681" t="s">
        <v>23</v>
      </c>
      <c r="F220681">
        <v>1116</v>
      </c>
    </row>
    <row r="220682" spans="1:6" x14ac:dyDescent="0.55000000000000004">
      <c r="A220682" t="s">
        <v>320171</v>
      </c>
      <c r="B220682" t="s">
        <v>318440</v>
      </c>
      <c r="C220682" t="s">
        <v>21402</v>
      </c>
      <c r="D220682" t="s">
        <v>34039</v>
      </c>
      <c r="E220682" t="s">
        <v>10</v>
      </c>
      <c r="F220682">
        <v>204</v>
      </c>
    </row>
    <row r="220683" spans="1:6" x14ac:dyDescent="0.55000000000000004">
      <c r="A220683" t="s">
        <v>320172</v>
      </c>
      <c r="B220683" t="s">
        <v>318440</v>
      </c>
      <c r="C220683" t="s">
        <v>21402</v>
      </c>
      <c r="D220683" t="s">
        <v>319390</v>
      </c>
      <c r="E220683" t="s">
        <v>10</v>
      </c>
      <c r="F220683">
        <v>1531</v>
      </c>
    </row>
    <row r="220684" spans="1:6" x14ac:dyDescent="0.55000000000000004">
      <c r="A220684" t="s">
        <v>320173</v>
      </c>
      <c r="B220684" t="s">
        <v>318440</v>
      </c>
      <c r="C220684" t="s">
        <v>21402</v>
      </c>
      <c r="D220684" t="s">
        <v>320174</v>
      </c>
      <c r="E220684" t="s">
        <v>10</v>
      </c>
      <c r="F220684">
        <v>239</v>
      </c>
    </row>
    <row r="220685" spans="1:6" x14ac:dyDescent="0.55000000000000004">
      <c r="A220685" t="s">
        <v>320175</v>
      </c>
      <c r="B220685" t="s">
        <v>318440</v>
      </c>
      <c r="C220685" t="s">
        <v>21402</v>
      </c>
      <c r="D220685" t="s">
        <v>320176</v>
      </c>
      <c r="E220685" t="s">
        <v>10</v>
      </c>
      <c r="F220685">
        <v>219</v>
      </c>
    </row>
    <row r="220686" spans="1:6" x14ac:dyDescent="0.55000000000000004">
      <c r="A220686" t="s">
        <v>320177</v>
      </c>
      <c r="B220686" t="s">
        <v>318440</v>
      </c>
      <c r="C220686" t="s">
        <v>21402</v>
      </c>
      <c r="D220686" t="s">
        <v>320178</v>
      </c>
      <c r="E220686" t="s">
        <v>10</v>
      </c>
      <c r="F220686">
        <v>484</v>
      </c>
    </row>
    <row r="220687" spans="1:6" x14ac:dyDescent="0.55000000000000004">
      <c r="A220687" t="s">
        <v>320179</v>
      </c>
      <c r="B220687" t="s">
        <v>318440</v>
      </c>
      <c r="C220687" t="s">
        <v>21402</v>
      </c>
      <c r="D220687" t="s">
        <v>320180</v>
      </c>
      <c r="E220687" t="s">
        <v>10</v>
      </c>
      <c r="F220687">
        <v>398</v>
      </c>
    </row>
    <row r="220688" spans="1:6" x14ac:dyDescent="0.55000000000000004">
      <c r="A220688" t="s">
        <v>320181</v>
      </c>
      <c r="B220688" t="s">
        <v>318440</v>
      </c>
      <c r="C220688" t="s">
        <v>21402</v>
      </c>
      <c r="D220688" t="s">
        <v>320182</v>
      </c>
      <c r="E220688" t="s">
        <v>10</v>
      </c>
      <c r="F220688">
        <v>137</v>
      </c>
    </row>
    <row r="220689" spans="1:6" x14ac:dyDescent="0.55000000000000004">
      <c r="A220689" t="s">
        <v>320183</v>
      </c>
      <c r="B220689" t="s">
        <v>318440</v>
      </c>
      <c r="C220689" t="s">
        <v>21402</v>
      </c>
      <c r="D220689" t="s">
        <v>320184</v>
      </c>
      <c r="E220689" t="s">
        <v>10</v>
      </c>
      <c r="F220689">
        <v>201</v>
      </c>
    </row>
    <row r="220690" spans="1:6" x14ac:dyDescent="0.55000000000000004">
      <c r="A220690" t="s">
        <v>320185</v>
      </c>
      <c r="B220690" t="s">
        <v>318440</v>
      </c>
      <c r="C220690" t="s">
        <v>21402</v>
      </c>
      <c r="D220690" t="s">
        <v>320186</v>
      </c>
      <c r="E220690" t="s">
        <v>10</v>
      </c>
      <c r="F220690">
        <v>798</v>
      </c>
    </row>
    <row r="220691" spans="1:6" x14ac:dyDescent="0.55000000000000004">
      <c r="A220691" t="s">
        <v>320187</v>
      </c>
      <c r="B220691" t="s">
        <v>318440</v>
      </c>
      <c r="C220691" t="s">
        <v>21402</v>
      </c>
      <c r="D220691" t="s">
        <v>320052</v>
      </c>
      <c r="E220691" t="s">
        <v>10</v>
      </c>
      <c r="F220691">
        <v>796</v>
      </c>
    </row>
    <row r="220692" spans="1:6" x14ac:dyDescent="0.55000000000000004">
      <c r="A220692" t="s">
        <v>320188</v>
      </c>
      <c r="B220692" t="s">
        <v>318440</v>
      </c>
      <c r="C220692" t="s">
        <v>21402</v>
      </c>
      <c r="D220692" t="s">
        <v>320189</v>
      </c>
      <c r="E220692" t="s">
        <v>10</v>
      </c>
      <c r="F220692">
        <v>946</v>
      </c>
    </row>
    <row r="220693" spans="1:6" x14ac:dyDescent="0.55000000000000004">
      <c r="A220693" t="s">
        <v>320190</v>
      </c>
      <c r="B220693" t="s">
        <v>318440</v>
      </c>
      <c r="C220693" t="s">
        <v>21402</v>
      </c>
      <c r="D220693" t="s">
        <v>320191</v>
      </c>
      <c r="E220693" t="s">
        <v>10</v>
      </c>
      <c r="F220693">
        <v>1198</v>
      </c>
    </row>
    <row r="220694" spans="1:6" x14ac:dyDescent="0.55000000000000004">
      <c r="A220694" t="s">
        <v>320192</v>
      </c>
      <c r="B220694" t="s">
        <v>318440</v>
      </c>
      <c r="C220694" t="s">
        <v>21402</v>
      </c>
      <c r="D220694" t="s">
        <v>320193</v>
      </c>
      <c r="E220694" t="s">
        <v>10</v>
      </c>
      <c r="F220694">
        <v>122</v>
      </c>
    </row>
    <row r="220695" spans="1:6" x14ac:dyDescent="0.55000000000000004">
      <c r="A220695" t="s">
        <v>320194</v>
      </c>
      <c r="B220695" t="s">
        <v>318440</v>
      </c>
      <c r="C220695" t="s">
        <v>21402</v>
      </c>
      <c r="D220695" t="s">
        <v>319306</v>
      </c>
      <c r="E220695" t="s">
        <v>10</v>
      </c>
      <c r="F220695">
        <v>92</v>
      </c>
    </row>
    <row r="220696" spans="1:6" x14ac:dyDescent="0.55000000000000004">
      <c r="A220696" t="s">
        <v>320195</v>
      </c>
      <c r="B220696" t="s">
        <v>318440</v>
      </c>
      <c r="C220696" t="s">
        <v>21402</v>
      </c>
      <c r="D220696" t="s">
        <v>20074</v>
      </c>
      <c r="E220696" t="s">
        <v>10</v>
      </c>
      <c r="F220696">
        <v>257</v>
      </c>
    </row>
    <row r="220697" spans="1:6" x14ac:dyDescent="0.55000000000000004">
      <c r="A220697" t="s">
        <v>320196</v>
      </c>
      <c r="B220697" t="s">
        <v>318440</v>
      </c>
      <c r="C220697" t="s">
        <v>21402</v>
      </c>
      <c r="D220697" t="s">
        <v>320197</v>
      </c>
      <c r="E220697" t="s">
        <v>10</v>
      </c>
      <c r="F220697">
        <v>1001</v>
      </c>
    </row>
    <row r="220698" spans="1:6" x14ac:dyDescent="0.55000000000000004">
      <c r="A220698" t="s">
        <v>320198</v>
      </c>
      <c r="B220698" t="s">
        <v>318440</v>
      </c>
      <c r="C220698" t="s">
        <v>21402</v>
      </c>
      <c r="D220698" t="s">
        <v>113615</v>
      </c>
      <c r="E220698" t="s">
        <v>10</v>
      </c>
      <c r="F220698">
        <v>82</v>
      </c>
    </row>
    <row r="220699" spans="1:6" x14ac:dyDescent="0.55000000000000004">
      <c r="A220699" t="s">
        <v>320199</v>
      </c>
      <c r="B220699" t="s">
        <v>318440</v>
      </c>
      <c r="C220699" t="s">
        <v>21402</v>
      </c>
      <c r="D220699" t="s">
        <v>10</v>
      </c>
      <c r="E220699" t="s">
        <v>10</v>
      </c>
      <c r="F220699">
        <v>0</v>
      </c>
    </row>
    <row r="220700" spans="1:6" x14ac:dyDescent="0.55000000000000004">
      <c r="A220700" t="s">
        <v>320200</v>
      </c>
      <c r="B220700" t="s">
        <v>318440</v>
      </c>
      <c r="C220700" t="s">
        <v>320201</v>
      </c>
      <c r="D220700" t="s">
        <v>320202</v>
      </c>
      <c r="E220700" t="s">
        <v>10</v>
      </c>
      <c r="F220700">
        <v>645</v>
      </c>
    </row>
    <row r="220701" spans="1:6" x14ac:dyDescent="0.55000000000000004">
      <c r="A220701" t="s">
        <v>320203</v>
      </c>
      <c r="B220701" t="s">
        <v>318440</v>
      </c>
      <c r="C220701" t="s">
        <v>320201</v>
      </c>
      <c r="D220701" t="s">
        <v>320204</v>
      </c>
      <c r="E220701" t="s">
        <v>10</v>
      </c>
      <c r="F220701">
        <v>3859</v>
      </c>
    </row>
    <row r="220702" spans="1:6" x14ac:dyDescent="0.55000000000000004">
      <c r="A220702" t="s">
        <v>320205</v>
      </c>
      <c r="B220702" t="s">
        <v>318440</v>
      </c>
      <c r="C220702" t="s">
        <v>320201</v>
      </c>
      <c r="D220702" t="s">
        <v>320206</v>
      </c>
      <c r="E220702" t="s">
        <v>10</v>
      </c>
      <c r="F220702">
        <v>1678</v>
      </c>
    </row>
    <row r="220703" spans="1:6" x14ac:dyDescent="0.55000000000000004">
      <c r="A220703" t="s">
        <v>320207</v>
      </c>
      <c r="B220703" t="s">
        <v>318440</v>
      </c>
      <c r="C220703" t="s">
        <v>320201</v>
      </c>
      <c r="D220703" t="s">
        <v>10</v>
      </c>
      <c r="E220703" t="s">
        <v>10</v>
      </c>
      <c r="F220703">
        <v>0</v>
      </c>
    </row>
    <row r="220704" spans="1:6" x14ac:dyDescent="0.55000000000000004">
      <c r="A220704" t="s">
        <v>320208</v>
      </c>
      <c r="B220704" t="s">
        <v>318440</v>
      </c>
      <c r="C220704" t="s">
        <v>320201</v>
      </c>
      <c r="D220704" t="s">
        <v>21951</v>
      </c>
      <c r="E220704" t="s">
        <v>10</v>
      </c>
      <c r="F220704">
        <v>1767</v>
      </c>
    </row>
    <row r="220705" spans="1:6" x14ac:dyDescent="0.55000000000000004">
      <c r="A220705" t="s">
        <v>320209</v>
      </c>
      <c r="B220705" t="s">
        <v>318440</v>
      </c>
      <c r="C220705" t="s">
        <v>320210</v>
      </c>
      <c r="D220705" t="s">
        <v>320211</v>
      </c>
      <c r="E220705" t="s">
        <v>10</v>
      </c>
      <c r="F220705">
        <v>907</v>
      </c>
    </row>
    <row r="220706" spans="1:6" x14ac:dyDescent="0.55000000000000004">
      <c r="A220706" t="s">
        <v>320212</v>
      </c>
      <c r="B220706" t="s">
        <v>318440</v>
      </c>
      <c r="C220706" t="s">
        <v>320210</v>
      </c>
      <c r="D220706" t="s">
        <v>318642</v>
      </c>
      <c r="E220706" t="s">
        <v>10</v>
      </c>
      <c r="F220706">
        <v>352</v>
      </c>
    </row>
    <row r="220707" spans="1:6" x14ac:dyDescent="0.55000000000000004">
      <c r="A220707" t="s">
        <v>320213</v>
      </c>
      <c r="B220707" t="s">
        <v>318440</v>
      </c>
      <c r="C220707" t="s">
        <v>320210</v>
      </c>
      <c r="D220707" t="s">
        <v>320214</v>
      </c>
      <c r="E220707" t="s">
        <v>10</v>
      </c>
      <c r="F220707">
        <v>337</v>
      </c>
    </row>
    <row r="220708" spans="1:6" x14ac:dyDescent="0.55000000000000004">
      <c r="A220708" t="s">
        <v>320215</v>
      </c>
      <c r="B220708" t="s">
        <v>318440</v>
      </c>
      <c r="C220708" t="s">
        <v>320210</v>
      </c>
      <c r="D220708" t="s">
        <v>26086</v>
      </c>
      <c r="E220708" t="s">
        <v>10</v>
      </c>
      <c r="F220708">
        <v>1130</v>
      </c>
    </row>
    <row r="220709" spans="1:6" x14ac:dyDescent="0.55000000000000004">
      <c r="A220709" t="s">
        <v>320216</v>
      </c>
      <c r="B220709" t="s">
        <v>318440</v>
      </c>
      <c r="C220709" t="s">
        <v>320210</v>
      </c>
      <c r="D220709" t="s">
        <v>277042</v>
      </c>
      <c r="E220709" t="s">
        <v>10</v>
      </c>
      <c r="F220709">
        <v>2700</v>
      </c>
    </row>
    <row r="220710" spans="1:6" x14ac:dyDescent="0.55000000000000004">
      <c r="A220710" t="s">
        <v>320217</v>
      </c>
      <c r="B220710" t="s">
        <v>318440</v>
      </c>
      <c r="C220710" t="s">
        <v>320210</v>
      </c>
      <c r="D220710" t="s">
        <v>319113</v>
      </c>
      <c r="E220710" t="s">
        <v>10</v>
      </c>
      <c r="F220710">
        <v>2478</v>
      </c>
    </row>
    <row r="220711" spans="1:6" x14ac:dyDescent="0.55000000000000004">
      <c r="A220711" t="s">
        <v>320218</v>
      </c>
      <c r="B220711" t="s">
        <v>318440</v>
      </c>
      <c r="C220711" t="s">
        <v>320210</v>
      </c>
      <c r="D220711" t="s">
        <v>320219</v>
      </c>
      <c r="E220711" t="s">
        <v>10</v>
      </c>
      <c r="F220711">
        <v>810</v>
      </c>
    </row>
    <row r="220712" spans="1:6" x14ac:dyDescent="0.55000000000000004">
      <c r="A220712" t="s">
        <v>320220</v>
      </c>
      <c r="B220712" t="s">
        <v>318440</v>
      </c>
      <c r="C220712" t="s">
        <v>320210</v>
      </c>
      <c r="D220712" t="s">
        <v>319152</v>
      </c>
      <c r="E220712" t="s">
        <v>10</v>
      </c>
      <c r="F220712">
        <v>460</v>
      </c>
    </row>
    <row r="220713" spans="1:6" x14ac:dyDescent="0.55000000000000004">
      <c r="A220713" t="s">
        <v>320221</v>
      </c>
      <c r="B220713" t="s">
        <v>318440</v>
      </c>
      <c r="C220713" t="s">
        <v>320210</v>
      </c>
      <c r="D220713" t="s">
        <v>319111</v>
      </c>
      <c r="E220713" t="s">
        <v>10</v>
      </c>
      <c r="F220713">
        <v>638</v>
      </c>
    </row>
    <row r="220714" spans="1:6" x14ac:dyDescent="0.55000000000000004">
      <c r="A220714" t="s">
        <v>320222</v>
      </c>
      <c r="B220714" t="s">
        <v>318440</v>
      </c>
      <c r="C220714" t="s">
        <v>320210</v>
      </c>
      <c r="D220714" t="s">
        <v>320223</v>
      </c>
      <c r="E220714" t="s">
        <v>10</v>
      </c>
      <c r="F220714">
        <v>4227</v>
      </c>
    </row>
    <row r="220715" spans="1:6" x14ac:dyDescent="0.55000000000000004">
      <c r="A220715" t="s">
        <v>320224</v>
      </c>
      <c r="B220715" t="s">
        <v>318440</v>
      </c>
      <c r="C220715" t="s">
        <v>320210</v>
      </c>
      <c r="D220715" t="s">
        <v>319947</v>
      </c>
      <c r="E220715" t="s">
        <v>10</v>
      </c>
      <c r="F220715">
        <v>336</v>
      </c>
    </row>
    <row r="220716" spans="1:6" x14ac:dyDescent="0.55000000000000004">
      <c r="A220716" t="s">
        <v>320225</v>
      </c>
      <c r="B220716" t="s">
        <v>318440</v>
      </c>
      <c r="C220716" t="s">
        <v>320210</v>
      </c>
      <c r="D220716" t="s">
        <v>19544</v>
      </c>
      <c r="E220716" t="s">
        <v>10</v>
      </c>
      <c r="F220716">
        <v>304</v>
      </c>
    </row>
    <row r="220717" spans="1:6" x14ac:dyDescent="0.55000000000000004">
      <c r="A220717" t="s">
        <v>320226</v>
      </c>
      <c r="B220717" t="s">
        <v>318440</v>
      </c>
      <c r="C220717" t="s">
        <v>320227</v>
      </c>
      <c r="D220717" t="s">
        <v>319388</v>
      </c>
      <c r="E220717" t="s">
        <v>10</v>
      </c>
      <c r="F220717">
        <v>253</v>
      </c>
    </row>
    <row r="220718" spans="1:6" x14ac:dyDescent="0.55000000000000004">
      <c r="A220718" t="s">
        <v>320228</v>
      </c>
      <c r="B220718" t="s">
        <v>318440</v>
      </c>
      <c r="C220718" t="s">
        <v>320227</v>
      </c>
      <c r="D220718" t="s">
        <v>320229</v>
      </c>
      <c r="E220718" t="s">
        <v>10</v>
      </c>
      <c r="F220718">
        <v>136</v>
      </c>
    </row>
    <row r="220719" spans="1:6" x14ac:dyDescent="0.55000000000000004">
      <c r="A220719" t="s">
        <v>320230</v>
      </c>
      <c r="B220719" t="s">
        <v>318440</v>
      </c>
      <c r="C220719" t="s">
        <v>320227</v>
      </c>
      <c r="D220719" t="s">
        <v>50015</v>
      </c>
      <c r="E220719" t="s">
        <v>10</v>
      </c>
      <c r="F220719">
        <v>0</v>
      </c>
    </row>
    <row r="220720" spans="1:6" x14ac:dyDescent="0.55000000000000004">
      <c r="A220720" t="s">
        <v>320231</v>
      </c>
      <c r="B220720" t="s">
        <v>318440</v>
      </c>
      <c r="C220720" t="s">
        <v>320232</v>
      </c>
      <c r="D220720" t="s">
        <v>320233</v>
      </c>
      <c r="E220720" t="s">
        <v>10</v>
      </c>
      <c r="F220720">
        <v>227</v>
      </c>
    </row>
    <row r="220721" spans="1:6" x14ac:dyDescent="0.55000000000000004">
      <c r="A220721" t="s">
        <v>320234</v>
      </c>
      <c r="B220721" t="s">
        <v>318440</v>
      </c>
      <c r="C220721" t="s">
        <v>320232</v>
      </c>
      <c r="D220721" t="s">
        <v>320235</v>
      </c>
      <c r="E220721" t="s">
        <v>10</v>
      </c>
      <c r="F220721">
        <v>140</v>
      </c>
    </row>
    <row r="220722" spans="1:6" x14ac:dyDescent="0.55000000000000004">
      <c r="A220722" t="s">
        <v>320236</v>
      </c>
      <c r="B220722" t="s">
        <v>318440</v>
      </c>
      <c r="C220722" t="s">
        <v>320232</v>
      </c>
      <c r="D220722" t="s">
        <v>320237</v>
      </c>
      <c r="E220722" t="s">
        <v>10</v>
      </c>
      <c r="F220722">
        <v>33</v>
      </c>
    </row>
    <row r="220723" spans="1:6" x14ac:dyDescent="0.55000000000000004">
      <c r="A220723" t="s">
        <v>320238</v>
      </c>
      <c r="B220723" t="s">
        <v>318440</v>
      </c>
      <c r="C220723" t="s">
        <v>320232</v>
      </c>
      <c r="D220723" t="s">
        <v>320239</v>
      </c>
      <c r="E220723" t="s">
        <v>10</v>
      </c>
      <c r="F220723">
        <v>48</v>
      </c>
    </row>
    <row r="220724" spans="1:6" x14ac:dyDescent="0.55000000000000004">
      <c r="A220724" t="s">
        <v>320240</v>
      </c>
      <c r="B220724" t="s">
        <v>318440</v>
      </c>
      <c r="C220724" t="s">
        <v>320232</v>
      </c>
      <c r="D220724" t="s">
        <v>320241</v>
      </c>
      <c r="E220724" t="s">
        <v>10</v>
      </c>
      <c r="F220724">
        <v>53</v>
      </c>
    </row>
    <row r="220725" spans="1:6" x14ac:dyDescent="0.55000000000000004">
      <c r="A220725" t="s">
        <v>320242</v>
      </c>
      <c r="B220725" t="s">
        <v>318440</v>
      </c>
      <c r="C220725" t="s">
        <v>320243</v>
      </c>
      <c r="D220725" t="s">
        <v>22998</v>
      </c>
      <c r="E220725" t="s">
        <v>10</v>
      </c>
      <c r="F220725">
        <v>164</v>
      </c>
    </row>
    <row r="220726" spans="1:6" x14ac:dyDescent="0.55000000000000004">
      <c r="A220726" t="s">
        <v>320244</v>
      </c>
      <c r="B220726" t="s">
        <v>318440</v>
      </c>
      <c r="C220726" t="s">
        <v>320243</v>
      </c>
      <c r="D220726" t="s">
        <v>32284</v>
      </c>
      <c r="E220726" t="s">
        <v>10</v>
      </c>
      <c r="F220726">
        <v>87</v>
      </c>
    </row>
    <row r="220727" spans="1:6" x14ac:dyDescent="0.55000000000000004">
      <c r="A220727" t="s">
        <v>320245</v>
      </c>
      <c r="B220727" t="s">
        <v>318440</v>
      </c>
      <c r="C220727" t="s">
        <v>320243</v>
      </c>
      <c r="D220727" t="s">
        <v>31908</v>
      </c>
      <c r="E220727" t="s">
        <v>10</v>
      </c>
      <c r="F220727">
        <v>127</v>
      </c>
    </row>
    <row r="220728" spans="1:6" x14ac:dyDescent="0.55000000000000004">
      <c r="A220728" t="s">
        <v>320246</v>
      </c>
      <c r="B220728" t="s">
        <v>318440</v>
      </c>
      <c r="C220728" t="s">
        <v>320247</v>
      </c>
      <c r="D220728" t="s">
        <v>10</v>
      </c>
      <c r="E220728" t="s">
        <v>10</v>
      </c>
      <c r="F220728">
        <v>224</v>
      </c>
    </row>
    <row r="220729" spans="1:6" x14ac:dyDescent="0.55000000000000004">
      <c r="A220729" t="s">
        <v>320248</v>
      </c>
      <c r="B220729" t="s">
        <v>318440</v>
      </c>
      <c r="C220729" t="s">
        <v>320249</v>
      </c>
      <c r="D220729" t="s">
        <v>320250</v>
      </c>
      <c r="E220729" t="s">
        <v>10</v>
      </c>
      <c r="F220729">
        <v>380</v>
      </c>
    </row>
    <row r="220730" spans="1:6" x14ac:dyDescent="0.55000000000000004">
      <c r="A220730" t="s">
        <v>320251</v>
      </c>
      <c r="B220730" t="s">
        <v>318440</v>
      </c>
      <c r="C220730" t="s">
        <v>320249</v>
      </c>
      <c r="D220730" t="s">
        <v>320252</v>
      </c>
      <c r="E220730" t="s">
        <v>10</v>
      </c>
      <c r="F220730">
        <v>102</v>
      </c>
    </row>
    <row r="220731" spans="1:6" x14ac:dyDescent="0.55000000000000004">
      <c r="A220731" t="s">
        <v>320253</v>
      </c>
      <c r="B220731" t="s">
        <v>318440</v>
      </c>
      <c r="C220731" t="s">
        <v>320249</v>
      </c>
      <c r="D220731" t="s">
        <v>22996</v>
      </c>
      <c r="E220731" t="s">
        <v>10</v>
      </c>
      <c r="F220731">
        <v>49</v>
      </c>
    </row>
    <row r="220732" spans="1:6" x14ac:dyDescent="0.55000000000000004">
      <c r="A220732" t="s">
        <v>320254</v>
      </c>
      <c r="B220732" t="s">
        <v>318440</v>
      </c>
      <c r="C220732" t="s">
        <v>320249</v>
      </c>
      <c r="D220732" t="s">
        <v>49035</v>
      </c>
      <c r="E220732" t="s">
        <v>10</v>
      </c>
      <c r="F220732">
        <v>22</v>
      </c>
    </row>
    <row r="220733" spans="1:6" x14ac:dyDescent="0.55000000000000004">
      <c r="A220733" t="s">
        <v>320255</v>
      </c>
      <c r="B220733" t="s">
        <v>318440</v>
      </c>
      <c r="C220733" t="s">
        <v>320249</v>
      </c>
      <c r="D220733" t="s">
        <v>320256</v>
      </c>
      <c r="E220733" t="s">
        <v>10</v>
      </c>
      <c r="F220733">
        <v>57</v>
      </c>
    </row>
    <row r="220734" spans="1:6" x14ac:dyDescent="0.55000000000000004">
      <c r="A220734" t="s">
        <v>320257</v>
      </c>
      <c r="B220734" t="s">
        <v>318440</v>
      </c>
      <c r="C220734" t="s">
        <v>320249</v>
      </c>
      <c r="D220734" t="s">
        <v>45765</v>
      </c>
      <c r="E220734" t="s">
        <v>10</v>
      </c>
      <c r="F220734">
        <v>70</v>
      </c>
    </row>
    <row r="220735" spans="1:6" x14ac:dyDescent="0.55000000000000004">
      <c r="A220735" t="s">
        <v>320258</v>
      </c>
      <c r="B220735" t="s">
        <v>318440</v>
      </c>
      <c r="C220735" t="s">
        <v>320259</v>
      </c>
      <c r="D220735" t="s">
        <v>19292</v>
      </c>
      <c r="E220735" t="s">
        <v>10</v>
      </c>
      <c r="F220735">
        <v>115</v>
      </c>
    </row>
    <row r="220736" spans="1:6" x14ac:dyDescent="0.55000000000000004">
      <c r="A220736" t="s">
        <v>320260</v>
      </c>
      <c r="B220736" t="s">
        <v>318440</v>
      </c>
      <c r="C220736" t="s">
        <v>320259</v>
      </c>
      <c r="D220736" t="s">
        <v>18646</v>
      </c>
      <c r="E220736" t="s">
        <v>10</v>
      </c>
      <c r="F220736">
        <v>123</v>
      </c>
    </row>
    <row r="220737" spans="1:6" x14ac:dyDescent="0.55000000000000004">
      <c r="A220737" t="s">
        <v>320261</v>
      </c>
      <c r="B220737" t="s">
        <v>318440</v>
      </c>
      <c r="C220737" t="s">
        <v>320259</v>
      </c>
      <c r="D220737" t="s">
        <v>45765</v>
      </c>
      <c r="E220737" t="s">
        <v>10</v>
      </c>
      <c r="F220737">
        <v>88</v>
      </c>
    </row>
    <row r="220738" spans="1:6" x14ac:dyDescent="0.55000000000000004">
      <c r="A220738" t="s">
        <v>320262</v>
      </c>
      <c r="B220738" t="s">
        <v>318440</v>
      </c>
      <c r="C220738" t="s">
        <v>320259</v>
      </c>
      <c r="D220738" t="s">
        <v>320263</v>
      </c>
      <c r="E220738" t="s">
        <v>10</v>
      </c>
      <c r="F220738">
        <v>0</v>
      </c>
    </row>
    <row r="220739" spans="1:6" x14ac:dyDescent="0.55000000000000004">
      <c r="A220739" t="s">
        <v>320264</v>
      </c>
      <c r="B220739" t="s">
        <v>318440</v>
      </c>
      <c r="C220739" t="s">
        <v>320265</v>
      </c>
      <c r="D220739" t="s">
        <v>320266</v>
      </c>
      <c r="E220739" t="s">
        <v>10</v>
      </c>
      <c r="F220739">
        <v>108</v>
      </c>
    </row>
    <row r="220740" spans="1:6" x14ac:dyDescent="0.55000000000000004">
      <c r="A220740" t="s">
        <v>320267</v>
      </c>
      <c r="B220740" t="s">
        <v>318440</v>
      </c>
      <c r="C220740" t="s">
        <v>320265</v>
      </c>
      <c r="D220740" t="s">
        <v>320268</v>
      </c>
      <c r="E220740" t="s">
        <v>10</v>
      </c>
      <c r="F220740">
        <v>111</v>
      </c>
    </row>
    <row r="220741" spans="1:6" x14ac:dyDescent="0.55000000000000004">
      <c r="A220741" t="s">
        <v>320269</v>
      </c>
      <c r="B220741" t="s">
        <v>318440</v>
      </c>
      <c r="C220741" t="s">
        <v>320265</v>
      </c>
      <c r="D220741" t="s">
        <v>320270</v>
      </c>
      <c r="E220741" t="s">
        <v>10</v>
      </c>
      <c r="F220741">
        <v>142</v>
      </c>
    </row>
    <row r="220742" spans="1:6" x14ac:dyDescent="0.55000000000000004">
      <c r="A220742" t="s">
        <v>320271</v>
      </c>
      <c r="B220742" t="s">
        <v>318440</v>
      </c>
      <c r="C220742" t="s">
        <v>320265</v>
      </c>
      <c r="D220742" t="s">
        <v>320272</v>
      </c>
      <c r="E220742" t="s">
        <v>10</v>
      </c>
      <c r="F220742">
        <v>115</v>
      </c>
    </row>
    <row r="220743" spans="1:6" x14ac:dyDescent="0.55000000000000004">
      <c r="A220743" t="s">
        <v>320273</v>
      </c>
      <c r="B220743" t="s">
        <v>318440</v>
      </c>
      <c r="C220743" t="s">
        <v>320265</v>
      </c>
      <c r="D220743" t="s">
        <v>320274</v>
      </c>
      <c r="E220743" t="s">
        <v>10</v>
      </c>
      <c r="F220743">
        <v>42</v>
      </c>
    </row>
    <row r="220744" spans="1:6" x14ac:dyDescent="0.55000000000000004">
      <c r="A220744" t="s">
        <v>320275</v>
      </c>
      <c r="B220744" t="s">
        <v>318440</v>
      </c>
      <c r="C220744" t="s">
        <v>320276</v>
      </c>
      <c r="D220744" t="s">
        <v>39823</v>
      </c>
      <c r="E220744" t="s">
        <v>10</v>
      </c>
      <c r="F220744">
        <v>176</v>
      </c>
    </row>
    <row r="220745" spans="1:6" x14ac:dyDescent="0.55000000000000004">
      <c r="A220745" t="s">
        <v>320277</v>
      </c>
      <c r="B220745" t="s">
        <v>318440</v>
      </c>
      <c r="C220745" t="s">
        <v>320276</v>
      </c>
      <c r="D220745" t="s">
        <v>320278</v>
      </c>
      <c r="E220745" t="s">
        <v>10</v>
      </c>
      <c r="F220745">
        <v>127</v>
      </c>
    </row>
    <row r="220746" spans="1:6" x14ac:dyDescent="0.55000000000000004">
      <c r="A220746" t="s">
        <v>320279</v>
      </c>
      <c r="B220746" t="s">
        <v>318440</v>
      </c>
      <c r="C220746" t="s">
        <v>320276</v>
      </c>
      <c r="D220746" t="s">
        <v>319893</v>
      </c>
      <c r="E220746" t="s">
        <v>10</v>
      </c>
      <c r="F220746">
        <v>82</v>
      </c>
    </row>
    <row r="220747" spans="1:6" x14ac:dyDescent="0.55000000000000004">
      <c r="A220747" t="s">
        <v>320280</v>
      </c>
      <c r="B220747" t="s">
        <v>318440</v>
      </c>
      <c r="C220747" t="s">
        <v>320276</v>
      </c>
      <c r="D220747" t="s">
        <v>320281</v>
      </c>
      <c r="E220747" t="s">
        <v>10</v>
      </c>
      <c r="F220747">
        <v>68</v>
      </c>
    </row>
    <row r="220748" spans="1:6" x14ac:dyDescent="0.55000000000000004">
      <c r="A220748" t="s">
        <v>320282</v>
      </c>
      <c r="B220748" t="s">
        <v>318440</v>
      </c>
      <c r="C220748" t="s">
        <v>320276</v>
      </c>
      <c r="D220748" t="s">
        <v>320283</v>
      </c>
      <c r="E220748" t="s">
        <v>10</v>
      </c>
      <c r="F220748">
        <v>184</v>
      </c>
    </row>
    <row r="220749" spans="1:6" x14ac:dyDescent="0.55000000000000004">
      <c r="A220749" t="s">
        <v>320284</v>
      </c>
      <c r="B220749" t="s">
        <v>318440</v>
      </c>
      <c r="C220749" t="s">
        <v>320285</v>
      </c>
      <c r="D220749" t="s">
        <v>319136</v>
      </c>
      <c r="E220749" t="s">
        <v>10</v>
      </c>
      <c r="F220749">
        <v>82</v>
      </c>
    </row>
    <row r="220750" spans="1:6" x14ac:dyDescent="0.55000000000000004">
      <c r="A220750" t="s">
        <v>320286</v>
      </c>
      <c r="B220750" t="s">
        <v>318440</v>
      </c>
      <c r="C220750" t="s">
        <v>320285</v>
      </c>
      <c r="D220750" t="s">
        <v>320287</v>
      </c>
      <c r="E220750" t="s">
        <v>10</v>
      </c>
      <c r="F220750">
        <v>33</v>
      </c>
    </row>
    <row r="220751" spans="1:6" x14ac:dyDescent="0.55000000000000004">
      <c r="A220751" t="s">
        <v>320288</v>
      </c>
      <c r="B220751" t="s">
        <v>318440</v>
      </c>
      <c r="C220751" t="s">
        <v>320285</v>
      </c>
      <c r="D220751" t="s">
        <v>320235</v>
      </c>
      <c r="E220751" t="s">
        <v>10</v>
      </c>
      <c r="F220751">
        <v>34</v>
      </c>
    </row>
    <row r="220752" spans="1:6" x14ac:dyDescent="0.55000000000000004">
      <c r="A220752" t="s">
        <v>320289</v>
      </c>
      <c r="B220752" t="s">
        <v>318440</v>
      </c>
      <c r="C220752" t="s">
        <v>320285</v>
      </c>
      <c r="D220752" t="s">
        <v>320290</v>
      </c>
      <c r="E220752" t="s">
        <v>10</v>
      </c>
      <c r="F220752">
        <v>189</v>
      </c>
    </row>
    <row r="220753" spans="1:6" x14ac:dyDescent="0.55000000000000004">
      <c r="A220753" t="s">
        <v>320291</v>
      </c>
      <c r="B220753" t="s">
        <v>318440</v>
      </c>
      <c r="C220753" t="s">
        <v>320285</v>
      </c>
      <c r="D220753" t="s">
        <v>320292</v>
      </c>
      <c r="E220753" t="s">
        <v>10</v>
      </c>
      <c r="F220753">
        <v>200</v>
      </c>
    </row>
    <row r="220754" spans="1:6" x14ac:dyDescent="0.55000000000000004">
      <c r="A220754" t="s">
        <v>320293</v>
      </c>
      <c r="B220754" t="s">
        <v>318440</v>
      </c>
      <c r="C220754" t="s">
        <v>320285</v>
      </c>
      <c r="D220754" t="s">
        <v>320294</v>
      </c>
      <c r="E220754" t="s">
        <v>10</v>
      </c>
      <c r="F220754">
        <v>19</v>
      </c>
    </row>
    <row r="220755" spans="1:6" x14ac:dyDescent="0.55000000000000004">
      <c r="A220755" t="s">
        <v>320295</v>
      </c>
      <c r="B220755" t="s">
        <v>318440</v>
      </c>
      <c r="C220755" t="s">
        <v>320285</v>
      </c>
      <c r="D220755" t="s">
        <v>320296</v>
      </c>
      <c r="E220755" t="s">
        <v>10</v>
      </c>
      <c r="F220755">
        <v>234</v>
      </c>
    </row>
    <row r="220756" spans="1:6" x14ac:dyDescent="0.55000000000000004">
      <c r="A220756" t="s">
        <v>320297</v>
      </c>
      <c r="B220756" t="s">
        <v>318440</v>
      </c>
      <c r="C220756" t="s">
        <v>320285</v>
      </c>
      <c r="D220756" t="s">
        <v>320124</v>
      </c>
      <c r="E220756" t="s">
        <v>10</v>
      </c>
      <c r="F220756">
        <v>446</v>
      </c>
    </row>
    <row r="220757" spans="1:6" x14ac:dyDescent="0.55000000000000004">
      <c r="A220757" t="s">
        <v>320298</v>
      </c>
      <c r="B220757" t="s">
        <v>318440</v>
      </c>
      <c r="C220757" t="s">
        <v>320285</v>
      </c>
      <c r="D220757" t="s">
        <v>320299</v>
      </c>
      <c r="E220757" t="s">
        <v>10</v>
      </c>
      <c r="F220757">
        <v>98</v>
      </c>
    </row>
    <row r="220758" spans="1:6" x14ac:dyDescent="0.55000000000000004">
      <c r="A220758" t="s">
        <v>320300</v>
      </c>
      <c r="B220758" t="s">
        <v>318440</v>
      </c>
      <c r="C220758" t="s">
        <v>320285</v>
      </c>
      <c r="D220758" t="s">
        <v>320301</v>
      </c>
      <c r="E220758" t="s">
        <v>10</v>
      </c>
      <c r="F220758">
        <v>52</v>
      </c>
    </row>
    <row r="220759" spans="1:6" x14ac:dyDescent="0.55000000000000004">
      <c r="A220759" t="s">
        <v>320302</v>
      </c>
      <c r="B220759" t="s">
        <v>318440</v>
      </c>
      <c r="C220759" t="s">
        <v>320285</v>
      </c>
      <c r="D220759" t="s">
        <v>320272</v>
      </c>
      <c r="E220759" t="s">
        <v>10</v>
      </c>
      <c r="F220759">
        <v>50</v>
      </c>
    </row>
    <row r="220760" spans="1:6" x14ac:dyDescent="0.55000000000000004">
      <c r="A220760" t="s">
        <v>320303</v>
      </c>
      <c r="B220760" t="s">
        <v>318440</v>
      </c>
      <c r="C220760" t="s">
        <v>320285</v>
      </c>
      <c r="D220760" t="s">
        <v>319161</v>
      </c>
      <c r="E220760" t="s">
        <v>10</v>
      </c>
      <c r="F220760">
        <v>52</v>
      </c>
    </row>
    <row r="220761" spans="1:6" x14ac:dyDescent="0.55000000000000004">
      <c r="A220761" t="s">
        <v>320304</v>
      </c>
      <c r="B220761" t="s">
        <v>318440</v>
      </c>
      <c r="C220761" t="s">
        <v>320285</v>
      </c>
      <c r="D220761" t="s">
        <v>320022</v>
      </c>
      <c r="E220761" t="s">
        <v>10</v>
      </c>
      <c r="F220761">
        <v>310</v>
      </c>
    </row>
    <row r="220762" spans="1:6" x14ac:dyDescent="0.55000000000000004">
      <c r="A220762" t="s">
        <v>320305</v>
      </c>
      <c r="B220762" t="s">
        <v>318440</v>
      </c>
      <c r="C220762" t="s">
        <v>320285</v>
      </c>
      <c r="D220762" t="s">
        <v>320306</v>
      </c>
      <c r="E220762" t="s">
        <v>10</v>
      </c>
      <c r="F220762">
        <v>47</v>
      </c>
    </row>
    <row r="220763" spans="1:6" x14ac:dyDescent="0.55000000000000004">
      <c r="A220763" t="s">
        <v>320307</v>
      </c>
      <c r="B220763" t="s">
        <v>318440</v>
      </c>
      <c r="C220763" t="s">
        <v>320285</v>
      </c>
      <c r="D220763" t="s">
        <v>319412</v>
      </c>
      <c r="E220763" t="s">
        <v>10</v>
      </c>
      <c r="F220763">
        <v>52</v>
      </c>
    </row>
    <row r="220764" spans="1:6" x14ac:dyDescent="0.55000000000000004">
      <c r="A220764" t="s">
        <v>320308</v>
      </c>
      <c r="B220764" t="s">
        <v>318440</v>
      </c>
      <c r="C220764" t="s">
        <v>320285</v>
      </c>
      <c r="D220764" t="s">
        <v>320309</v>
      </c>
      <c r="E220764" t="s">
        <v>10</v>
      </c>
      <c r="F220764">
        <v>95</v>
      </c>
    </row>
    <row r="220765" spans="1:6" x14ac:dyDescent="0.55000000000000004">
      <c r="A220765" t="s">
        <v>320310</v>
      </c>
      <c r="B220765" t="s">
        <v>318440</v>
      </c>
      <c r="C220765" t="s">
        <v>320285</v>
      </c>
      <c r="D220765" t="s">
        <v>13029</v>
      </c>
      <c r="E220765" t="s">
        <v>10</v>
      </c>
      <c r="F220765">
        <v>44</v>
      </c>
    </row>
    <row r="220766" spans="1:6" x14ac:dyDescent="0.55000000000000004">
      <c r="A220766" t="s">
        <v>320311</v>
      </c>
      <c r="B220766" t="s">
        <v>318440</v>
      </c>
      <c r="C220766" t="s">
        <v>320285</v>
      </c>
      <c r="D220766" t="s">
        <v>319446</v>
      </c>
      <c r="E220766" t="s">
        <v>10</v>
      </c>
      <c r="F220766">
        <v>46</v>
      </c>
    </row>
    <row r="220767" spans="1:6" x14ac:dyDescent="0.55000000000000004">
      <c r="A220767" t="s">
        <v>320312</v>
      </c>
      <c r="B220767" t="s">
        <v>318440</v>
      </c>
      <c r="C220767" t="s">
        <v>320285</v>
      </c>
      <c r="D220767" t="s">
        <v>320313</v>
      </c>
      <c r="E220767" t="s">
        <v>10</v>
      </c>
      <c r="F220767">
        <v>114</v>
      </c>
    </row>
    <row r="220768" spans="1:6" x14ac:dyDescent="0.55000000000000004">
      <c r="A220768" t="s">
        <v>320314</v>
      </c>
      <c r="B220768" t="s">
        <v>318440</v>
      </c>
      <c r="C220768" t="s">
        <v>320285</v>
      </c>
      <c r="D220768" t="s">
        <v>21366</v>
      </c>
      <c r="E220768" t="s">
        <v>10</v>
      </c>
      <c r="F220768">
        <v>51</v>
      </c>
    </row>
    <row r="220769" spans="1:6" x14ac:dyDescent="0.55000000000000004">
      <c r="A220769" t="s">
        <v>320315</v>
      </c>
      <c r="B220769" t="s">
        <v>318440</v>
      </c>
      <c r="C220769" t="s">
        <v>320285</v>
      </c>
      <c r="D220769" t="s">
        <v>23758</v>
      </c>
      <c r="E220769" t="s">
        <v>10</v>
      </c>
      <c r="F220769">
        <v>91</v>
      </c>
    </row>
    <row r="220770" spans="1:6" x14ac:dyDescent="0.55000000000000004">
      <c r="A220770" t="s">
        <v>320316</v>
      </c>
      <c r="B220770" t="s">
        <v>318440</v>
      </c>
      <c r="C220770" t="s">
        <v>320285</v>
      </c>
      <c r="D220770" t="s">
        <v>320317</v>
      </c>
      <c r="E220770" t="s">
        <v>10</v>
      </c>
      <c r="F220770">
        <v>149</v>
      </c>
    </row>
    <row r="220771" spans="1:6" x14ac:dyDescent="0.55000000000000004">
      <c r="A220771" t="s">
        <v>320318</v>
      </c>
      <c r="B220771" t="s">
        <v>318440</v>
      </c>
      <c r="C220771" t="s">
        <v>320285</v>
      </c>
      <c r="D220771" t="s">
        <v>320317</v>
      </c>
      <c r="E220771" t="s">
        <v>320319</v>
      </c>
      <c r="F220771">
        <v>0</v>
      </c>
    </row>
    <row r="220772" spans="1:6" x14ac:dyDescent="0.55000000000000004">
      <c r="A220772" t="s">
        <v>320320</v>
      </c>
      <c r="B220772" t="s">
        <v>318440</v>
      </c>
      <c r="C220772" t="s">
        <v>320285</v>
      </c>
      <c r="D220772" t="s">
        <v>319966</v>
      </c>
      <c r="E220772" t="s">
        <v>10</v>
      </c>
      <c r="F220772">
        <v>470</v>
      </c>
    </row>
    <row r="220773" spans="1:6" x14ac:dyDescent="0.55000000000000004">
      <c r="A220773" t="s">
        <v>320321</v>
      </c>
      <c r="B220773" t="s">
        <v>318440</v>
      </c>
      <c r="C220773" t="s">
        <v>320285</v>
      </c>
      <c r="D220773" t="s">
        <v>38346</v>
      </c>
      <c r="E220773" t="s">
        <v>10</v>
      </c>
      <c r="F220773">
        <v>126</v>
      </c>
    </row>
    <row r="220774" spans="1:6" x14ac:dyDescent="0.55000000000000004">
      <c r="A220774" t="s">
        <v>320322</v>
      </c>
      <c r="B220774" t="s">
        <v>318440</v>
      </c>
      <c r="C220774" t="s">
        <v>320285</v>
      </c>
      <c r="D220774" t="s">
        <v>319113</v>
      </c>
      <c r="E220774" t="s">
        <v>10</v>
      </c>
      <c r="F220774">
        <v>85</v>
      </c>
    </row>
    <row r="220775" spans="1:6" x14ac:dyDescent="0.55000000000000004">
      <c r="A220775" t="s">
        <v>320323</v>
      </c>
      <c r="B220775" t="s">
        <v>318440</v>
      </c>
      <c r="C220775" t="s">
        <v>320285</v>
      </c>
      <c r="D220775" t="s">
        <v>320184</v>
      </c>
      <c r="E220775" t="s">
        <v>10</v>
      </c>
      <c r="F220775">
        <v>169</v>
      </c>
    </row>
    <row r="220776" spans="1:6" x14ac:dyDescent="0.55000000000000004">
      <c r="A220776" t="s">
        <v>320324</v>
      </c>
      <c r="B220776" t="s">
        <v>318440</v>
      </c>
      <c r="C220776" t="s">
        <v>320325</v>
      </c>
      <c r="D220776" t="s">
        <v>320326</v>
      </c>
      <c r="E220776" t="s">
        <v>10</v>
      </c>
      <c r="F220776">
        <v>2062</v>
      </c>
    </row>
    <row r="220777" spans="1:6" x14ac:dyDescent="0.55000000000000004">
      <c r="A220777" t="s">
        <v>320327</v>
      </c>
      <c r="B220777" t="s">
        <v>318440</v>
      </c>
      <c r="C220777" t="s">
        <v>320325</v>
      </c>
      <c r="D220777" t="s">
        <v>320328</v>
      </c>
      <c r="E220777" t="s">
        <v>10</v>
      </c>
      <c r="F220777">
        <v>1070</v>
      </c>
    </row>
    <row r="220778" spans="1:6" x14ac:dyDescent="0.55000000000000004">
      <c r="A220778" t="s">
        <v>320329</v>
      </c>
      <c r="B220778" t="s">
        <v>318440</v>
      </c>
      <c r="C220778" t="s">
        <v>320325</v>
      </c>
      <c r="D220778" t="s">
        <v>320330</v>
      </c>
      <c r="E220778" t="s">
        <v>10</v>
      </c>
      <c r="F220778">
        <v>140</v>
      </c>
    </row>
    <row r="220779" spans="1:6" x14ac:dyDescent="0.55000000000000004">
      <c r="A220779" t="s">
        <v>320331</v>
      </c>
      <c r="B220779" t="s">
        <v>318440</v>
      </c>
      <c r="C220779" t="s">
        <v>320325</v>
      </c>
      <c r="D220779" t="s">
        <v>320109</v>
      </c>
      <c r="E220779" t="s">
        <v>10</v>
      </c>
      <c r="F220779">
        <v>960</v>
      </c>
    </row>
    <row r="220780" spans="1:6" x14ac:dyDescent="0.55000000000000004">
      <c r="A220780" t="s">
        <v>320332</v>
      </c>
      <c r="B220780" t="s">
        <v>318440</v>
      </c>
      <c r="C220780" t="s">
        <v>320325</v>
      </c>
      <c r="D220780" t="s">
        <v>320333</v>
      </c>
      <c r="E220780" t="s">
        <v>10</v>
      </c>
      <c r="F220780">
        <v>563</v>
      </c>
    </row>
    <row r="220781" spans="1:6" x14ac:dyDescent="0.55000000000000004">
      <c r="A220781" t="s">
        <v>320334</v>
      </c>
      <c r="B220781" t="s">
        <v>318440</v>
      </c>
      <c r="C220781" t="s">
        <v>320325</v>
      </c>
      <c r="D220781" t="s">
        <v>320335</v>
      </c>
      <c r="E220781" t="s">
        <v>10</v>
      </c>
      <c r="F220781">
        <v>392</v>
      </c>
    </row>
    <row r="220782" spans="1:6" x14ac:dyDescent="0.55000000000000004">
      <c r="A220782" t="s">
        <v>320336</v>
      </c>
      <c r="B220782" t="s">
        <v>318440</v>
      </c>
      <c r="C220782" t="s">
        <v>320325</v>
      </c>
      <c r="D220782" t="s">
        <v>275298</v>
      </c>
      <c r="E220782" t="s">
        <v>10</v>
      </c>
      <c r="F220782">
        <v>82</v>
      </c>
    </row>
    <row r="220783" spans="1:6" x14ac:dyDescent="0.55000000000000004">
      <c r="A220783" t="s">
        <v>320337</v>
      </c>
      <c r="B220783" t="s">
        <v>318440</v>
      </c>
      <c r="C220783" t="s">
        <v>320325</v>
      </c>
      <c r="D220783" t="s">
        <v>320338</v>
      </c>
      <c r="E220783" t="s">
        <v>10</v>
      </c>
      <c r="F220783">
        <v>322</v>
      </c>
    </row>
    <row r="220784" spans="1:6" x14ac:dyDescent="0.55000000000000004">
      <c r="A220784" t="s">
        <v>320339</v>
      </c>
      <c r="B220784" t="s">
        <v>318440</v>
      </c>
      <c r="C220784" t="s">
        <v>320325</v>
      </c>
      <c r="D220784" t="s">
        <v>320340</v>
      </c>
      <c r="E220784" t="s">
        <v>10</v>
      </c>
      <c r="F220784">
        <v>175</v>
      </c>
    </row>
    <row r="220785" spans="1:6" x14ac:dyDescent="0.55000000000000004">
      <c r="A220785" t="s">
        <v>320341</v>
      </c>
      <c r="B220785" t="s">
        <v>318440</v>
      </c>
      <c r="C220785" t="s">
        <v>320325</v>
      </c>
      <c r="D220785" t="s">
        <v>174208</v>
      </c>
      <c r="E220785" t="s">
        <v>10</v>
      </c>
      <c r="F220785">
        <v>223</v>
      </c>
    </row>
    <row r="220786" spans="1:6" x14ac:dyDescent="0.55000000000000004">
      <c r="A220786" t="s">
        <v>320342</v>
      </c>
      <c r="B220786" t="s">
        <v>318440</v>
      </c>
      <c r="C220786" t="s">
        <v>320325</v>
      </c>
      <c r="D220786" t="s">
        <v>320343</v>
      </c>
      <c r="E220786" t="s">
        <v>10</v>
      </c>
      <c r="F220786">
        <v>554</v>
      </c>
    </row>
    <row r="220787" spans="1:6" x14ac:dyDescent="0.55000000000000004">
      <c r="A220787" t="s">
        <v>320344</v>
      </c>
      <c r="B220787" t="s">
        <v>318440</v>
      </c>
      <c r="C220787" t="s">
        <v>320325</v>
      </c>
      <c r="D220787" t="s">
        <v>320345</v>
      </c>
      <c r="E220787" t="s">
        <v>10</v>
      </c>
      <c r="F220787">
        <v>267</v>
      </c>
    </row>
    <row r="220788" spans="1:6" x14ac:dyDescent="0.55000000000000004">
      <c r="A220788" t="s">
        <v>320346</v>
      </c>
      <c r="B220788" t="s">
        <v>318440</v>
      </c>
      <c r="C220788" t="s">
        <v>320325</v>
      </c>
      <c r="D220788" t="s">
        <v>320347</v>
      </c>
      <c r="E220788" t="s">
        <v>10</v>
      </c>
      <c r="F220788">
        <v>812</v>
      </c>
    </row>
    <row r="220789" spans="1:6" x14ac:dyDescent="0.55000000000000004">
      <c r="A220789" t="s">
        <v>320348</v>
      </c>
      <c r="B220789" t="s">
        <v>318440</v>
      </c>
      <c r="C220789" t="s">
        <v>320325</v>
      </c>
      <c r="D220789" t="s">
        <v>320349</v>
      </c>
      <c r="E220789" t="s">
        <v>10</v>
      </c>
      <c r="F220789">
        <v>625</v>
      </c>
    </row>
    <row r="220790" spans="1:6" x14ac:dyDescent="0.55000000000000004">
      <c r="A220790" t="s">
        <v>320350</v>
      </c>
      <c r="B220790" t="s">
        <v>318440</v>
      </c>
      <c r="C220790" t="s">
        <v>320325</v>
      </c>
      <c r="D220790" t="s">
        <v>40154</v>
      </c>
      <c r="E220790" t="s">
        <v>10</v>
      </c>
      <c r="F220790">
        <v>427</v>
      </c>
    </row>
    <row r="220791" spans="1:6" x14ac:dyDescent="0.55000000000000004">
      <c r="A220791" t="s">
        <v>320351</v>
      </c>
      <c r="B220791" t="s">
        <v>318440</v>
      </c>
      <c r="C220791" t="s">
        <v>320325</v>
      </c>
      <c r="D220791" t="s">
        <v>73882</v>
      </c>
      <c r="E220791" t="s">
        <v>10</v>
      </c>
      <c r="F220791">
        <v>455</v>
      </c>
    </row>
    <row r="220792" spans="1:6" x14ac:dyDescent="0.55000000000000004">
      <c r="A220792" t="s">
        <v>320352</v>
      </c>
      <c r="B220792" t="s">
        <v>318440</v>
      </c>
      <c r="C220792" t="s">
        <v>320325</v>
      </c>
      <c r="D220792" t="s">
        <v>320353</v>
      </c>
      <c r="E220792" t="s">
        <v>10</v>
      </c>
      <c r="F220792">
        <v>169</v>
      </c>
    </row>
    <row r="220793" spans="1:6" x14ac:dyDescent="0.55000000000000004">
      <c r="A220793" t="s">
        <v>320354</v>
      </c>
      <c r="B220793" t="s">
        <v>318440</v>
      </c>
      <c r="C220793" t="s">
        <v>320325</v>
      </c>
      <c r="D220793" t="s">
        <v>320355</v>
      </c>
      <c r="E220793" t="s">
        <v>10</v>
      </c>
      <c r="F220793">
        <v>244</v>
      </c>
    </row>
    <row r="220794" spans="1:6" x14ac:dyDescent="0.55000000000000004">
      <c r="A220794" t="s">
        <v>320356</v>
      </c>
      <c r="B220794" t="s">
        <v>318440</v>
      </c>
      <c r="C220794" t="s">
        <v>320325</v>
      </c>
      <c r="D220794" t="s">
        <v>318662</v>
      </c>
      <c r="E220794" t="s">
        <v>10</v>
      </c>
      <c r="F220794">
        <v>269</v>
      </c>
    </row>
    <row r="220795" spans="1:6" x14ac:dyDescent="0.55000000000000004">
      <c r="A220795" t="s">
        <v>320357</v>
      </c>
      <c r="B220795" t="s">
        <v>318440</v>
      </c>
      <c r="C220795" t="s">
        <v>320325</v>
      </c>
      <c r="D220795" t="s">
        <v>319128</v>
      </c>
      <c r="E220795" t="s">
        <v>10</v>
      </c>
      <c r="F220795">
        <v>45</v>
      </c>
    </row>
    <row r="220796" spans="1:6" x14ac:dyDescent="0.55000000000000004">
      <c r="A220796" t="s">
        <v>320358</v>
      </c>
      <c r="B220796" t="s">
        <v>318440</v>
      </c>
      <c r="C220796" t="s">
        <v>320325</v>
      </c>
      <c r="D220796" t="s">
        <v>320359</v>
      </c>
      <c r="E220796" t="s">
        <v>10</v>
      </c>
      <c r="F220796">
        <v>158</v>
      </c>
    </row>
    <row r="220797" spans="1:6" x14ac:dyDescent="0.55000000000000004">
      <c r="A220797" t="s">
        <v>320360</v>
      </c>
      <c r="B220797" t="s">
        <v>318440</v>
      </c>
      <c r="C220797" t="s">
        <v>320325</v>
      </c>
      <c r="D220797" t="s">
        <v>318884</v>
      </c>
      <c r="E220797" t="s">
        <v>10</v>
      </c>
      <c r="F220797">
        <v>288</v>
      </c>
    </row>
    <row r="220798" spans="1:6" x14ac:dyDescent="0.55000000000000004">
      <c r="A220798" t="s">
        <v>320361</v>
      </c>
      <c r="B220798" t="s">
        <v>318440</v>
      </c>
      <c r="C220798" t="s">
        <v>320325</v>
      </c>
      <c r="D220798" t="s">
        <v>320362</v>
      </c>
      <c r="E220798" t="s">
        <v>10</v>
      </c>
      <c r="F220798">
        <v>378</v>
      </c>
    </row>
    <row r="220799" spans="1:6" x14ac:dyDescent="0.55000000000000004">
      <c r="A220799" t="s">
        <v>320363</v>
      </c>
      <c r="B220799" t="s">
        <v>318440</v>
      </c>
      <c r="C220799" t="s">
        <v>320364</v>
      </c>
      <c r="D220799" t="s">
        <v>320365</v>
      </c>
      <c r="E220799" t="s">
        <v>10</v>
      </c>
      <c r="F220799">
        <v>143</v>
      </c>
    </row>
    <row r="220800" spans="1:6" x14ac:dyDescent="0.55000000000000004">
      <c r="A220800" t="s">
        <v>320366</v>
      </c>
      <c r="B220800" t="s">
        <v>318440</v>
      </c>
      <c r="C220800" t="s">
        <v>320364</v>
      </c>
      <c r="D220800" t="s">
        <v>320367</v>
      </c>
      <c r="E220800" t="s">
        <v>10</v>
      </c>
      <c r="F220800">
        <v>320</v>
      </c>
    </row>
    <row r="220801" spans="1:6" x14ac:dyDescent="0.55000000000000004">
      <c r="A220801" t="s">
        <v>320368</v>
      </c>
      <c r="B220801" t="s">
        <v>318440</v>
      </c>
      <c r="C220801" t="s">
        <v>320364</v>
      </c>
      <c r="D220801" t="s">
        <v>320369</v>
      </c>
      <c r="E220801" t="s">
        <v>10</v>
      </c>
      <c r="F220801">
        <v>3</v>
      </c>
    </row>
    <row r="220802" spans="1:6" x14ac:dyDescent="0.55000000000000004">
      <c r="A220802" t="s">
        <v>320370</v>
      </c>
      <c r="B220802" t="s">
        <v>318440</v>
      </c>
      <c r="C220802" t="s">
        <v>320371</v>
      </c>
      <c r="D220802" t="s">
        <v>34039</v>
      </c>
      <c r="E220802" t="s">
        <v>10</v>
      </c>
      <c r="F220802">
        <v>486</v>
      </c>
    </row>
    <row r="220803" spans="1:6" x14ac:dyDescent="0.55000000000000004">
      <c r="A220803" t="s">
        <v>320372</v>
      </c>
      <c r="B220803" t="s">
        <v>318440</v>
      </c>
      <c r="C220803" t="s">
        <v>320371</v>
      </c>
      <c r="D220803" t="s">
        <v>320373</v>
      </c>
      <c r="E220803" t="s">
        <v>10</v>
      </c>
      <c r="F220803">
        <v>37</v>
      </c>
    </row>
    <row r="220804" spans="1:6" x14ac:dyDescent="0.55000000000000004">
      <c r="A220804" t="s">
        <v>320374</v>
      </c>
      <c r="B220804" t="s">
        <v>318440</v>
      </c>
      <c r="C220804" t="s">
        <v>320371</v>
      </c>
      <c r="D220804" t="s">
        <v>320375</v>
      </c>
      <c r="E220804" t="s">
        <v>10</v>
      </c>
      <c r="F220804">
        <v>45</v>
      </c>
    </row>
    <row r="220805" spans="1:6" x14ac:dyDescent="0.55000000000000004">
      <c r="A220805" t="s">
        <v>320376</v>
      </c>
      <c r="B220805" t="s">
        <v>318440</v>
      </c>
      <c r="C220805" t="s">
        <v>320371</v>
      </c>
      <c r="D220805" t="s">
        <v>320377</v>
      </c>
      <c r="E220805" t="s">
        <v>10</v>
      </c>
      <c r="F220805">
        <v>164</v>
      </c>
    </row>
    <row r="220806" spans="1:6" x14ac:dyDescent="0.55000000000000004">
      <c r="A220806" t="s">
        <v>320378</v>
      </c>
      <c r="B220806" t="s">
        <v>318440</v>
      </c>
      <c r="C220806" t="s">
        <v>320371</v>
      </c>
      <c r="D220806" t="s">
        <v>320379</v>
      </c>
      <c r="E220806" t="s">
        <v>10</v>
      </c>
      <c r="F220806">
        <v>239</v>
      </c>
    </row>
    <row r="220807" spans="1:6" x14ac:dyDescent="0.55000000000000004">
      <c r="A220807" t="s">
        <v>320380</v>
      </c>
      <c r="B220807" t="s">
        <v>318440</v>
      </c>
      <c r="C220807" t="s">
        <v>320371</v>
      </c>
      <c r="D220807" t="s">
        <v>320381</v>
      </c>
      <c r="E220807" t="s">
        <v>10</v>
      </c>
      <c r="F220807">
        <v>209</v>
      </c>
    </row>
    <row r="220808" spans="1:6" x14ac:dyDescent="0.55000000000000004">
      <c r="A220808" t="s">
        <v>320382</v>
      </c>
      <c r="B220808" t="s">
        <v>318440</v>
      </c>
      <c r="C220808" t="s">
        <v>320371</v>
      </c>
      <c r="D220808" t="s">
        <v>142593</v>
      </c>
      <c r="E220808" t="s">
        <v>10</v>
      </c>
      <c r="F220808">
        <v>0</v>
      </c>
    </row>
    <row r="220809" spans="1:6" x14ac:dyDescent="0.55000000000000004">
      <c r="A220809" t="s">
        <v>320383</v>
      </c>
      <c r="B220809" t="s">
        <v>318440</v>
      </c>
      <c r="C220809" t="s">
        <v>320371</v>
      </c>
      <c r="D220809" t="s">
        <v>320384</v>
      </c>
      <c r="E220809" t="s">
        <v>10</v>
      </c>
      <c r="F220809">
        <v>40</v>
      </c>
    </row>
    <row r="220810" spans="1:6" x14ac:dyDescent="0.55000000000000004">
      <c r="A220810" t="s">
        <v>320385</v>
      </c>
      <c r="B220810" t="s">
        <v>318440</v>
      </c>
      <c r="C220810" t="s">
        <v>320371</v>
      </c>
      <c r="D220810" t="s">
        <v>18506</v>
      </c>
      <c r="E220810" t="s">
        <v>10</v>
      </c>
      <c r="F220810">
        <v>371</v>
      </c>
    </row>
    <row r="220811" spans="1:6" x14ac:dyDescent="0.55000000000000004">
      <c r="A220811" t="s">
        <v>320386</v>
      </c>
      <c r="B220811" t="s">
        <v>318440</v>
      </c>
      <c r="C220811" t="s">
        <v>320371</v>
      </c>
      <c r="D220811" t="s">
        <v>320387</v>
      </c>
      <c r="E220811" t="s">
        <v>10</v>
      </c>
      <c r="F220811">
        <v>162</v>
      </c>
    </row>
    <row r="220812" spans="1:6" x14ac:dyDescent="0.55000000000000004">
      <c r="A220812" t="s">
        <v>320388</v>
      </c>
      <c r="B220812" t="s">
        <v>318440</v>
      </c>
      <c r="C220812" t="s">
        <v>320371</v>
      </c>
      <c r="D220812" t="s">
        <v>320389</v>
      </c>
      <c r="E220812" t="s">
        <v>10</v>
      </c>
      <c r="F220812">
        <v>102</v>
      </c>
    </row>
    <row r="220813" spans="1:6" x14ac:dyDescent="0.55000000000000004">
      <c r="A220813" t="s">
        <v>320390</v>
      </c>
      <c r="B220813" t="s">
        <v>318440</v>
      </c>
      <c r="C220813" t="s">
        <v>320371</v>
      </c>
      <c r="D220813" t="s">
        <v>40154</v>
      </c>
      <c r="E220813" t="s">
        <v>10</v>
      </c>
      <c r="F220813">
        <v>9</v>
      </c>
    </row>
    <row r="220814" spans="1:6" x14ac:dyDescent="0.55000000000000004">
      <c r="A220814" t="s">
        <v>320391</v>
      </c>
      <c r="B220814" t="s">
        <v>318440</v>
      </c>
      <c r="C220814" t="s">
        <v>320371</v>
      </c>
      <c r="D220814" t="s">
        <v>320392</v>
      </c>
      <c r="E220814" t="s">
        <v>10</v>
      </c>
      <c r="F220814">
        <v>229</v>
      </c>
    </row>
    <row r="220815" spans="1:6" x14ac:dyDescent="0.55000000000000004">
      <c r="A220815" t="s">
        <v>320393</v>
      </c>
      <c r="B220815" t="s">
        <v>318440</v>
      </c>
      <c r="C220815" t="s">
        <v>320394</v>
      </c>
      <c r="D220815" t="s">
        <v>320395</v>
      </c>
      <c r="E220815" t="s">
        <v>10</v>
      </c>
      <c r="F220815">
        <v>76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T o 1 R W i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T o 1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N U V q 9 V K h L K A M A A D c K A A A T A B w A R m 9 y b X V s Y X M v U 2 V j d G l v b j E u b S C i G A A o o B Q A A A A A A A A A A A A A A A A A A A A A A A A A A A D d V V 1 P 2 l A Y v i f h P z T s p i Q N A b a 5 O M M F 0 i K V U R h g I p G l q X D Y G k v r 2 l O C M S a D X h i n y W 5 k G j / Q i y 3 Z R z R u M Z n b 9 N f U l u 1 f 7 E A R c S 0 b 6 s W S E R I O z 9 v 3 O c / 7 n u e 8 V U A B 8 p K I Z a z f w J j b 5 X Y p z z g Z F L E 7 n q Q K 2 W g 2 G 6 O e q 3 y F E 4 A I I 5 I C 2 R J f x c 3 m b q v x Q a + h 7 4 a u f T f X l o 3 D L Z r U a 3 W 9 / t L r w U K Y A K D b h a G P X j / T t V O 9 / h W B E a X i I 6 W C W k Z c e J Q X g C 8 i i R D 9 U X B P 5 G F + S g G y k j e b G 8 b h r l n f / / H 5 G E / T i V Q y p 8 7 x 3 v x F o p I / P 9 s x 3 x 6 0 1 t / p W k O v v 9 e 1 j 7 r 2 I m 9 s N 1 t f t s z G U f 7 G w n 0 F p e L x E j M k E P g y D 4 E c 8 h A e A o t I g l o W l d A D A q P E g l T k x a e h 0 b t B A n u s S h B k 4 I I A Q p d L H y O J 4 I m X s M o 3 N 5 f N / V O 9 h o S u 6 b U 9 X d v U N Q 3 J R T 1 B U l F P s t w s y k n J U h k R x A B X R D 3 A e 0 0 j s J l u K C w I m Q I n c L I S g r J 6 u Y H x Z s X c P u 5 t Y D R X e 6 R Z m R O V k i S X r Q K y C / N A w f 8 s i F h c 9 N A k q p k W 4 c g 9 X z t l i c A W P X E q F 0 m S F A p A B G E Q V K G F 0 x N J G 5 i S Q Y n h y s A W i M C K I 0 7 y C p T 5 A n Q M j g t S Y c 4 W W f K 6 X b w 4 q A V X j W w c v T J 2 j o y 9 P b y 1 / u 3 8 p I Y O 3 j j Y a B 2 s e P H J C T L o 9 / u 9 L G r v v 7 b t k D L / Y t L g a J 9 L R + 7 7 / Y H / 1 a f I k 6 y j K V N p K m q 3 c I T O 5 u x o h g 2 n q b A d b 3 O w T D h h Z 2 / z O E c y z n D 7 j r B 2 O N b V / t v G X T m d Z 0 W 1 P A t k S w + F P E V l q b R D L B 2 M h 6 t V O 5 W F s 4 7 3 m Y 4 l m Y A d J 6 c S i V z A o Q T 0 e H D g W H A g 6 k Y c c t o F s o n w N B t 1 7 h R p g x k 2 T j E O a P d E H T h o O z y e m U r Y x U z S T D z p 4 A o q G 6 b t 8 P Q V v / W d Q G 5 Q I H 7 R n p t M L l 1 r d m 7 X S W D Q Z L L u D w M U C I q T E i / i t 3 l r X 5 3 z 1 m h H R Q w / P 7 s E b D 8 D M j 7 i u A Z F u 4 w 4 L x Z 9 j 0 A J o m K A f D F B k J B P j Z + v V 3 v t w q 4 x 2 K 1 O U d V 5 T i x 2 1 t a s 6 Z 9 g t 6 0 T r S z f d E 5 + 2 G n e T z R 0 T m / D Y T O 6 w v q s d / N u j v 0 C U E s B A i 0 A F A A C A A g A T o 1 R W i H J i f q k A A A A 9 g A A A B I A A A A A A A A A A A A A A A A A A A A A A E N v b m Z p Z y 9 Q Y W N r Y W d l L n h t b F B L A Q I t A B Q A A g A I A E 6 N U V o P y u m r p A A A A O k A A A A T A A A A A A A A A A A A A A A A A P A A A A B b Q 2 9 u d G V u d F 9 U e X B l c 1 0 u e G 1 s U E s B A i 0 A F A A C A A g A T o 1 R W r 1 U q E s o A w A A N w o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z o A A A A A A A D d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F 9 G V F R I R X F 1 a X Z h b G V u d E N v c 3 R f Z m l 4 K C V F N i U 5 R S U 5 R C V F N y U 5 N S V B Q S V F M y U 4 M S V B Q S V F M y U 4 M S U 5 N y V F M y U 4 M y V C Q i V F N i U 4 Q y U 4 N y V F N S V B R S U 5 Q U l E J U U z J T g x J T g y J U U z J T g y J T h B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O T F m O T c 3 L T A z Z D M t N G F m M i 1 i N D V h L W U 5 N j E w N z M x Z T c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f R l R U S E V x d W l 2 Y W x l b n R D b 3 N 0 X 2 Z p e C j m n p 3 n l a r j g a r j g Z f j g 7 v m j I f l r p p J R O O B g u O C i i k v Q X V 0 b 1 J l b W 9 2 Z W R D b 2 x 1 b W 5 z M S 5 7 S U Q s M H 0 m c X V v d D s s J n F 1 b 3 Q 7 U 2 V j d G l v b j E v T 3 V 0 X 0 Z U V E h F c X V p d m F s Z W 5 0 Q 2 9 z d F 9 m a X g o 5 p 6 d 5 5 W q 4 4 G q 4 4 G X 4 4 O 7 5 o y H 5 a 6 a S U T j g Y L j g o o p L 0 F 1 d G 9 S Z W 1 v d m V k Q 2 9 s d W 1 u c z E u e 0 t F W U N P R E U s M X 0 m c X V v d D s s J n F 1 b 3 Q 7 U 2 V j d G l v b j E v T 3 V 0 X 0 Z U V E h F c X V p d m F s Z W 5 0 Q 2 9 z d F 9 m a X g o 5 p 6 d 5 5 W q 4 4 G q 4 4 G X 4 4 O 7 5 o y H 5 a 6 a S U T j g Y L j g o o p L 0 F 1 d G 9 S Z W 1 v d m V k Q 2 9 s d W 1 u c z E u e 0 t J R 0 8 s M n 0 m c X V v d D s s J n F 1 b 3 Q 7 U 2 V j d G l v b j E v T 3 V 0 X 0 Z U V E h F c X V p d m F s Z W 5 0 Q 2 9 z d F 9 m a X g o 5 p 6 d 5 5 W q 4 4 G q 4 4 G X 4 4 O 7 5 o y H 5 a 6 a S U T j g Y L j g o o p L 0 F 1 d G 9 S Z W 1 v d m V k Q 2 9 s d W 1 u c z E u e 1 B y Z W Z O Y W 1 l L D N 9 J n F 1 b 3 Q 7 L C Z x d W 9 0 O 1 N l Y 3 R p b 2 4 x L 0 9 1 d F 9 G V F R I R X F 1 a X Z h b G V u d E N v c 3 R f Z m l 4 K O a e n e e V q u O B q u O B l + O D u + a M h + W u m k l E 4 4 G C 4 4 K K K S 9 B d X R v U m V t b 3 Z l Z E N v b H V t b n M x L n t D d H Z O Y W 1 l L D R 9 J n F 1 b 3 Q 7 L C Z x d W 9 0 O 1 N l Y 3 R p b 2 4 x L 0 9 1 d F 9 G V F R I R X F 1 a X Z h b G V u d E N v c 3 R f Z m l 4 K O a e n e e V q u O B q u O B l + O D u + a M h + W u m k l E 4 4 G C 4 4 K K K S 9 B d X R v U m V t b 3 Z l Z E N v b H V t b n M x L n t E a X N 0 c m l j d E 5 h b W U s N X 0 m c X V v d D s s J n F 1 b 3 Q 7 U 2 V j d G l v b j E v T 3 V 0 X 0 Z U V E h F c X V p d m F s Z W 5 0 Q 2 9 z d F 9 m a X g o 5 p 6 d 5 5 W q 4 4 G q 4 4 G X 4 4 O 7 5 o y H 5 a 6 a S U T j g Y L j g o o p L 0 F 1 d G 9 S Z W 1 v d m V k Q 2 9 s d W 1 u c z E u e 0 J s b 2 N r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d X R f R l R U S E V x d W l 2 Y W x l b n R D b 3 N 0 X 2 Z p e C j m n p 3 n l a r j g a r j g Z f j g 7 v m j I f l r p p J R O O B g u O C i i k v Q X V 0 b 1 J l b W 9 2 Z W R D b 2 x 1 b W 5 z M S 5 7 S U Q s M H 0 m c X V v d D s s J n F 1 b 3 Q 7 U 2 V j d G l v b j E v T 3 V 0 X 0 Z U V E h F c X V p d m F s Z W 5 0 Q 2 9 z d F 9 m a X g o 5 p 6 d 5 5 W q 4 4 G q 4 4 G X 4 4 O 7 5 o y H 5 a 6 a S U T j g Y L j g o o p L 0 F 1 d G 9 S Z W 1 v d m V k Q 2 9 s d W 1 u c z E u e 0 t F W U N P R E U s M X 0 m c X V v d D s s J n F 1 b 3 Q 7 U 2 V j d G l v b j E v T 3 V 0 X 0 Z U V E h F c X V p d m F s Z W 5 0 Q 2 9 z d F 9 m a X g o 5 p 6 d 5 5 W q 4 4 G q 4 4 G X 4 4 O 7 5 o y H 5 a 6 a S U T j g Y L j g o o p L 0 F 1 d G 9 S Z W 1 v d m V k Q 2 9 s d W 1 u c z E u e 0 t J R 0 8 s M n 0 m c X V v d D s s J n F 1 b 3 Q 7 U 2 V j d G l v b j E v T 3 V 0 X 0 Z U V E h F c X V p d m F s Z W 5 0 Q 2 9 z d F 9 m a X g o 5 p 6 d 5 5 W q 4 4 G q 4 4 G X 4 4 O 7 5 o y H 5 a 6 a S U T j g Y L j g o o p L 0 F 1 d G 9 S Z W 1 v d m V k Q 2 9 s d W 1 u c z E u e 1 B y Z W Z O Y W 1 l L D N 9 J n F 1 b 3 Q 7 L C Z x d W 9 0 O 1 N l Y 3 R p b 2 4 x L 0 9 1 d F 9 G V F R I R X F 1 a X Z h b G V u d E N v c 3 R f Z m l 4 K O a e n e e V q u O B q u O B l + O D u + a M h + W u m k l E 4 4 G C 4 4 K K K S 9 B d X R v U m V t b 3 Z l Z E N v b H V t b n M x L n t D d H Z O Y W 1 l L D R 9 J n F 1 b 3 Q 7 L C Z x d W 9 0 O 1 N l Y 3 R p b 2 4 x L 0 9 1 d F 9 G V F R I R X F 1 a X Z h b G V u d E N v c 3 R f Z m l 4 K O a e n e e V q u O B q u O B l + O D u + a M h + W u m k l E 4 4 G C 4 4 K K K S 9 B d X R v U m V t b 3 Z l Z E N v b H V t b n M x L n t E a X N 0 c m l j d E 5 h b W U s N X 0 m c X V v d D s s J n F 1 b 3 Q 7 U 2 V j d G l v b j E v T 3 V 0 X 0 Z U V E h F c X V p d m F s Z W 5 0 Q 2 9 z d F 9 m a X g o 5 p 6 d 5 5 W q 4 4 G q 4 4 G X 4 4 O 7 5 o y H 5 a 6 a S U T j g Y L j g o o p L 0 F 1 d G 9 S Z W 1 v d m V k Q 2 9 s d W 1 u c z E u e 0 J s b 2 N r T m F t Z S w 2 f S Z x d W 9 0 O 1 0 s J n F 1 b 3 Q 7 U m V s Y X R p b 2 5 z a G l w S W 5 m b y Z x d W 9 0 O z p b X X 0 i I C 8 + P E V u d H J 5 I F R 5 c G U 9 I k Z p b G x M Y X N 0 V X B k Y X R l Z C I g V m F s d W U 9 I m Q y M D I 1 L T A y L T E 3 V D A 4 O j Q y O j I 4 L j c w M j I w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X R f R l R U S E V x d W l 2 Y W x l b n R D b 3 N 0 X 2 Z p e C g l R T Y l O U U l O U Q l R T c l O T U l Q U E l R T M l O D E l Q U E l R T M l O D E l O T c l R T M l O D M l Q k I l R T Y l O E M l O D c l R T U l Q U U l O U F J R C V F M y U 4 M S U 4 M i V F M y U 4 M i U 4 Q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X 0 Z U V E h F c X V p d m F s Z W 5 0 Q 2 9 z d F 9 m a X g o J U U 2 J T l F J T l E J U U 3 J T k 1 J U F B J U U z J T g x J U F B J U U z J T g x J T k 3 J U U z J T g z J U J C J U U 2 J T h D J T g 3 J U U 1 J U F F J T l B S U Q l R T M l O D E l O D I l R T M l O D I l O E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F 9 G V F R I R X F 1 a X Z h b G V u d E N v c 3 R f Z m l 4 K C V F N i U 5 R S U 5 R C V F N y U 5 N S V B Q S V F M y U 4 M S V B Q S V F M y U 4 M S U 5 N y V F M y U 4 M y V C Q i V F N i U 4 Q y U 4 N y V F N S V B R S U 5 Q U l E J U U z J T g x J T g y J U U z J T g y J T h B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A l O E Y l R T U l O U M l Q j A l R T U l O U Y l O U Y o J U U 3 J T k 0 J U J B J U U 0 J U I 4 J T g x J U U z J T g z J U J C J U U 1 J U F E J T k 3 J U U 3 J U F E J T g 5 K S h K R 0 Q y M D A w K V 9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E 5 N D Z j Z S 0 y Y T U 2 L T Q 3 N T g t O W M z M C 1 h Y W Q y Y W J l O T c 3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w j + W c s O W f n y j n l L r k u I H j g 7 v l r Z f n r Y k p K E p H R D I w M D A p X 0 F s b C 9 B d X R v U m V t b 3 Z l Z E N v b H V t b n M x L n t L R V l f Q 0 9 E R S w w f S Z x d W 9 0 O y w m c X V v d D t T Z W N 0 a W 9 u M S / l s I / l n L D l n 5 8 o 5 5 S 6 5 L i B 4 4 O 7 5 a 2 X 5 6 2 J K S h K R 0 Q y M D A w K V 9 B b G w v Q X V 0 b 1 J l b W 9 2 Z W R D b 2 x 1 b W 5 z M S 5 7 U F J F R i w x f S Z x d W 9 0 O y w m c X V v d D t T Z W N 0 a W 9 u M S / l s I / l n L D l n 5 8 o 5 5 S 6 5 L i B 4 4 O 7 5 a 2 X 5 6 2 J K S h K R 0 Q y M D A w K V 9 B b G w v Q X V 0 b 1 J l b W 9 2 Z W R D b 2 x 1 b W 5 z M S 5 7 Q 0 l U W S w y f S Z x d W 9 0 O y w m c X V v d D t T Z W N 0 a W 9 u M S / l s I / l n L D l n 5 8 o 5 5 S 6 5 L i B 4 4 O 7 5 a 2 X 5 6 2 J K S h K R 0 Q y M D A w K V 9 B b G w v Q X V 0 b 1 J l b W 9 2 Z W R D b 2 x 1 b W 5 z M S 5 7 U 1 9 B U k V B L D N 9 J n F 1 b 3 Q 7 L C Z x d W 9 0 O 1 N l Y 3 R p b 2 4 x L + W w j + W c s O W f n y j n l L r k u I H j g 7 v l r Z f n r Y k p K E p H R D I w M D A p X 0 F s b C 9 B d X R v U m V t b 3 Z l Z E N v b H V t b n M x L n t Q U k V G X 0 5 B T U U s N H 0 m c X V v d D s s J n F 1 b 3 Q 7 U 2 V j d G l v b j E v 5 b C P 5 Z y w 5 Z + f K O e U u u S 4 g e O D u + W t l + e t i S k o S k d E M j A w M C l f Q W x s L 0 F 1 d G 9 S Z W 1 v d m V k Q 2 9 s d W 1 u c z E u e 0 N J V F l f T k F N R S w 1 f S Z x d W 9 0 O y w m c X V v d D t T Z W N 0 a W 9 u M S / l s I / l n L D l n 5 8 o 5 5 S 6 5 L i B 4 4 O 7 5 a 2 X 5 6 2 J K S h K R 0 Q y M D A w K V 9 B b G w v Q X V 0 b 1 J l b W 9 2 Z W R D b 2 x 1 b W 5 z M S 5 7 U 1 9 O Q U 1 F L D Z 9 J n F 1 b 3 Q 7 L C Z x d W 9 0 O 1 N l Y 3 R p b 2 4 x L + W w j + W c s O W f n y j n l L r k u I H j g 7 v l r Z f n r Y k p K E p H R D I w M D A p X 0 F s b C 9 B d X R v U m V t b 3 Z l Z E N v b H V t b n M x L n t L S U d P X 0 U s N 3 0 m c X V v d D s s J n F 1 b 3 Q 7 U 2 V j d G l v b j E v 5 b C P 5 Z y w 5 Z + f K O e U u u S 4 g e O D u + W t l + e t i S k o S k d E M j A w M C l f Q W x s L 0 F 1 d G 9 S Z W 1 v d m V k Q 2 9 s d W 1 u c z E u e 0 h D T 0 R F L D h 9 J n F 1 b 3 Q 7 L C Z x d W 9 0 O 1 N l Y 3 R p b 2 4 x L + W w j + W c s O W f n y j n l L r k u I H j g 7 v l r Z f n r Y k p K E p H R D I w M D A p X 0 F s b C 9 B d X R v U m V t b 3 Z l Z E N v b H V t b n M x L n t B U k V B L D l 9 J n F 1 b 3 Q 7 L C Z x d W 9 0 O 1 N l Y 3 R p b 2 4 x L + W w j + W c s O W f n y j n l L r k u I H j g 7 v l r Z f n r Y k p K E p H R D I w M D A p X 0 F s b C 9 B d X R v U m V t b 3 Z l Z E N v b H V t b n M x L n t Q R V J J T U V U R V I s M T B 9 J n F 1 b 3 Q 7 L C Z x d W 9 0 O 1 N l Y 3 R p b 2 4 x L + W w j + W c s O W f n y j n l L r k u I H j g 7 v l r Z f n r Y k p K E p H R D I w M D A p X 0 F s b C 9 B d X R v U m V t b 3 Z l Z E N v b H V t b n M x L n t S M k t B e H g s M T F 9 J n F 1 b 3 Q 7 L C Z x d W 9 0 O 1 N l Y 3 R p b 2 4 x L + W w j + W c s O W f n y j n l L r k u I H j g 7 v l r Z f n r Y k p K E p H R D I w M D A p X 0 F s b C 9 B d X R v U m V t b 3 Z l Z E N v b H V t b n M x L n t S M k t B e H h f S U Q s M T J 9 J n F 1 b 3 Q 7 L C Z x d W 9 0 O 1 N l Y 3 R p b 2 4 x L + W w j + W c s O W f n y j n l L r k u I H j g 7 v l r Z f n r Y k p K E p H R D I w M D A p X 0 F s b C 9 B d X R v U m V t b 3 Z l Z E N v b H V t b n M x L n t L S U h P T j E s M T N 9 J n F 1 b 3 Q 7 L C Z x d W 9 0 O 1 N l Y 3 R p b 2 4 x L + W w j + W c s O W f n y j n l L r k u I H j g 7 v l r Z f n r Y k p K E p H R D I w M D A p X 0 F s b C 9 B d X R v U m V t b 3 Z l Z E N v b H V t b n M x L n t E V U 1 N W T E s M T R 9 J n F 1 b 3 Q 7 L C Z x d W 9 0 O 1 N l Y 3 R p b 2 4 x L + W w j + W c s O W f n y j n l L r k u I H j g 7 v l r Z f n r Y k p K E p H R D I w M D A p X 0 F s b C 9 B d X R v U m V t b 3 Z l Z E N v b H V t b n M x L n t L S U h P T j I s M T V 9 J n F 1 b 3 Q 7 L C Z x d W 9 0 O 1 N l Y 3 R p b 2 4 x L + W w j + W c s O W f n y j n l L r k u I H j g 7 v l r Z f n r Y k p K E p H R D I w M D A p X 0 F s b C 9 B d X R v U m V t b 3 Z l Z E N v b H V t b n M x L n t L R V l D T 0 R F M S w x N n 0 m c X V v d D s s J n F 1 b 3 Q 7 U 2 V j d G l v b j E v 5 b C P 5 Z y w 5 Z + f K O e U u u S 4 g e O D u + W t l + e t i S k o S k d E M j A w M C l f Q W x s L 0 F 1 d G 9 S Z W 1 v d m V k Q 2 9 s d W 1 u c z E u e 0 t F W U N P R E U y L D E 3 f S Z x d W 9 0 O y w m c X V v d D t T Z W N 0 a W 9 u M S / l s I / l n L D l n 5 8 o 5 5 S 6 5 L i B 4 4 O 7 5 a 2 X 5 6 2 J K S h K R 0 Q y M D A w K V 9 B b G w v Q X V 0 b 1 J l b W 9 2 Z W R D b 2 x 1 b W 5 z M S 5 7 Q V J F Q V 9 N Q V h f R i w x O H 0 m c X V v d D s s J n F 1 b 3 Q 7 U 2 V j d G l v b j E v 5 b C P 5 Z y w 5 Z + f K O e U u u S 4 g e O D u + W t l + e t i S k o S k d E M j A w M C l f Q W x s L 0 F 1 d G 9 S Z W 1 v d m V k Q 2 9 s d W 1 u c z E u e 0 t J R 0 9 f R C w x O X 0 m c X V v d D s s J n F 1 b 3 Q 7 U 2 V j d G l v b j E v 5 b C P 5 Z y w 5 Z + f K O e U u u S 4 g e O D u + W t l + e t i S k o S k d E M j A w M C l f Q W x s L 0 F 1 d G 9 S Z W 1 v d m V k Q 2 9 s d W 1 u c z E u e 0 5 f S 0 V O L D I w f S Z x d W 9 0 O y w m c X V v d D t T Z W N 0 a W 9 u M S / l s I / l n L D l n 5 8 o 5 5 S 6 5 L i B 4 4 O 7 5 a 2 X 5 6 2 J K S h K R 0 Q y M D A w K V 9 B b G w v Q X V 0 b 1 J l b W 9 2 Z W R D b 2 x 1 b W 5 z M S 5 7 T l 9 D S V R Z L D I x f S Z x d W 9 0 O y w m c X V v d D t T Z W N 0 a W 9 u M S / l s I / l n L D l n 5 8 o 5 5 S 6 5 L i B 4 4 O 7 5 a 2 X 5 6 2 J K S h K R 0 Q y M D A w K V 9 B b G w v Q X V 0 b 1 J l b W 9 2 Z W R D b 2 x 1 b W 5 z M S 5 7 S 0 l H T 1 9 J L D I y f S Z x d W 9 0 O y w m c X V v d D t T Z W N 0 a W 9 u M S / l s I / l n L D l n 5 8 o 5 5 S 6 5 L i B 4 4 O 7 5 a 2 X 5 6 2 J K S h K R 0 Q y M D A w K V 9 B b G w v Q X V 0 b 1 J l b W 9 2 Z W R D b 2 x 1 b W 5 z M S 5 7 S 0 J T V U 0 s M j N 9 J n F 1 b 3 Q 7 L C Z x d W 9 0 O 1 N l Y 3 R p b 2 4 x L + W w j + W c s O W f n y j n l L r k u I H j g 7 v l r Z f n r Y k p K E p H R D I w M D A p X 0 F s b C 9 B d X R v U m V t b 3 Z l Z E N v b H V t b n M x L n t K S U 5 L T y w y N H 0 m c X V v d D s s J n F 1 b 3 Q 7 U 2 V j d G l v b j E v 5 b C P 5 Z y w 5 Z + f K O e U u u S 4 g e O D u + W t l + e t i S k o S k d E M j A w M C l f Q W x s L 0 F 1 d G 9 S Z W 1 v d m V k Q 2 9 s d W 1 u c z E u e 1 N F V E F J L D I 1 f S Z x d W 9 0 O y w m c X V v d D t T Z W N 0 a W 9 u M S / l s I / l n L D l n 5 8 o 5 5 S 6 5 L i B 4 4 O 7 5 a 2 X 5 6 2 J K S h K R 0 Q y M D A w K V 9 B b G w v Q X V 0 b 1 J l b W 9 2 Z W R D b 2 x 1 b W 5 z M S 5 7 W F 9 D T 0 R F L D I 2 f S Z x d W 9 0 O y w m c X V v d D t T Z W N 0 a W 9 u M S / l s I / l n L D l n 5 8 o 5 5 S 6 5 L i B 4 4 O 7 5 a 2 X 5 6 2 J K S h K R 0 Q y M D A w K V 9 B b G w v Q X V 0 b 1 J l b W 9 2 Z W R D b 2 x 1 b W 5 z M S 5 7 W V 9 D T 0 R F L D I 3 f S Z x d W 9 0 O y w m c X V v d D t T Z W N 0 a W 9 u M S / l s I / l n L D l n 5 8 o 5 5 S 6 5 L i B 4 4 O 7 5 a 2 X 5 6 2 J K S h K R 0 Q y M D A w K V 9 B b G w v Q X V 0 b 1 J l b W 9 2 Z W R D b 2 x 1 b W 5 z M S 5 7 S 0 N P R E U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5 b C P 5 Z y w 5 Z + f K O e U u u S 4 g e O D u + W t l + e t i S k o S k d E M j A w M C l f Q W x s L 0 F 1 d G 9 S Z W 1 v d m V k Q 2 9 s d W 1 u c z E u e 0 t F W V 9 D T 0 R F L D B 9 J n F 1 b 3 Q 7 L C Z x d W 9 0 O 1 N l Y 3 R p b 2 4 x L + W w j + W c s O W f n y j n l L r k u I H j g 7 v l r Z f n r Y k p K E p H R D I w M D A p X 0 F s b C 9 B d X R v U m V t b 3 Z l Z E N v b H V t b n M x L n t Q U k V G L D F 9 J n F 1 b 3 Q 7 L C Z x d W 9 0 O 1 N l Y 3 R p b 2 4 x L + W w j + W c s O W f n y j n l L r k u I H j g 7 v l r Z f n r Y k p K E p H R D I w M D A p X 0 F s b C 9 B d X R v U m V t b 3 Z l Z E N v b H V t b n M x L n t D S V R Z L D J 9 J n F 1 b 3 Q 7 L C Z x d W 9 0 O 1 N l Y 3 R p b 2 4 x L + W w j + W c s O W f n y j n l L r k u I H j g 7 v l r Z f n r Y k p K E p H R D I w M D A p X 0 F s b C 9 B d X R v U m V t b 3 Z l Z E N v b H V t b n M x L n t T X 0 F S R U E s M 3 0 m c X V v d D s s J n F 1 b 3 Q 7 U 2 V j d G l v b j E v 5 b C P 5 Z y w 5 Z + f K O e U u u S 4 g e O D u + W t l + e t i S k o S k d E M j A w M C l f Q W x s L 0 F 1 d G 9 S Z W 1 v d m V k Q 2 9 s d W 1 u c z E u e 1 B S R U Z f T k F N R S w 0 f S Z x d W 9 0 O y w m c X V v d D t T Z W N 0 a W 9 u M S / l s I / l n L D l n 5 8 o 5 5 S 6 5 L i B 4 4 O 7 5 a 2 X 5 6 2 J K S h K R 0 Q y M D A w K V 9 B b G w v Q X V 0 b 1 J l b W 9 2 Z W R D b 2 x 1 b W 5 z M S 5 7 Q 0 l U W V 9 O Q U 1 F L D V 9 J n F 1 b 3 Q 7 L C Z x d W 9 0 O 1 N l Y 3 R p b 2 4 x L + W w j + W c s O W f n y j n l L r k u I H j g 7 v l r Z f n r Y k p K E p H R D I w M D A p X 0 F s b C 9 B d X R v U m V t b 3 Z l Z E N v b H V t b n M x L n t T X 0 5 B T U U s N n 0 m c X V v d D s s J n F 1 b 3 Q 7 U 2 V j d G l v b j E v 5 b C P 5 Z y w 5 Z + f K O e U u u S 4 g e O D u + W t l + e t i S k o S k d E M j A w M C l f Q W x s L 0 F 1 d G 9 S Z W 1 v d m V k Q 2 9 s d W 1 u c z E u e 0 t J R 0 9 f R S w 3 f S Z x d W 9 0 O y w m c X V v d D t T Z W N 0 a W 9 u M S / l s I / l n L D l n 5 8 o 5 5 S 6 5 L i B 4 4 O 7 5 a 2 X 5 6 2 J K S h K R 0 Q y M D A w K V 9 B b G w v Q X V 0 b 1 J l b W 9 2 Z W R D b 2 x 1 b W 5 z M S 5 7 S E N P R E U s O H 0 m c X V v d D s s J n F 1 b 3 Q 7 U 2 V j d G l v b j E v 5 b C P 5 Z y w 5 Z + f K O e U u u S 4 g e O D u + W t l + e t i S k o S k d E M j A w M C l f Q W x s L 0 F 1 d G 9 S Z W 1 v d m V k Q 2 9 s d W 1 u c z E u e 0 F S R U E s O X 0 m c X V v d D s s J n F 1 b 3 Q 7 U 2 V j d G l v b j E v 5 b C P 5 Z y w 5 Z + f K O e U u u S 4 g e O D u + W t l + e t i S k o S k d E M j A w M C l f Q W x s L 0 F 1 d G 9 S Z W 1 v d m V k Q 2 9 s d W 1 u c z E u e 1 B F U k l N R V R F U i w x M H 0 m c X V v d D s s J n F 1 b 3 Q 7 U 2 V j d G l v b j E v 5 b C P 5 Z y w 5 Z + f K O e U u u S 4 g e O D u + W t l + e t i S k o S k d E M j A w M C l f Q W x s L 0 F 1 d G 9 S Z W 1 v d m V k Q 2 9 s d W 1 u c z E u e 1 I y S 0 F 4 e C w x M X 0 m c X V v d D s s J n F 1 b 3 Q 7 U 2 V j d G l v b j E v 5 b C P 5 Z y w 5 Z + f K O e U u u S 4 g e O D u + W t l + e t i S k o S k d E M j A w M C l f Q W x s L 0 F 1 d G 9 S Z W 1 v d m V k Q 2 9 s d W 1 u c z E u e 1 I y S 0 F 4 e F 9 J R C w x M n 0 m c X V v d D s s J n F 1 b 3 Q 7 U 2 V j d G l v b j E v 5 b C P 5 Z y w 5 Z + f K O e U u u S 4 g e O D u + W t l + e t i S k o S k d E M j A w M C l f Q W x s L 0 F 1 d G 9 S Z W 1 v d m V k Q 2 9 s d W 1 u c z E u e 0 t J S E 9 O M S w x M 3 0 m c X V v d D s s J n F 1 b 3 Q 7 U 2 V j d G l v b j E v 5 b C P 5 Z y w 5 Z + f K O e U u u S 4 g e O D u + W t l + e t i S k o S k d E M j A w M C l f Q W x s L 0 F 1 d G 9 S Z W 1 v d m V k Q 2 9 s d W 1 u c z E u e 0 R V T U 1 Z M S w x N H 0 m c X V v d D s s J n F 1 b 3 Q 7 U 2 V j d G l v b j E v 5 b C P 5 Z y w 5 Z + f K O e U u u S 4 g e O D u + W t l + e t i S k o S k d E M j A w M C l f Q W x s L 0 F 1 d G 9 S Z W 1 v d m V k Q 2 9 s d W 1 u c z E u e 0 t J S E 9 O M i w x N X 0 m c X V v d D s s J n F 1 b 3 Q 7 U 2 V j d G l v b j E v 5 b C P 5 Z y w 5 Z + f K O e U u u S 4 g e O D u + W t l + e t i S k o S k d E M j A w M C l f Q W x s L 0 F 1 d G 9 S Z W 1 v d m V k Q 2 9 s d W 1 u c z E u e 0 t F W U N P R E U x L D E 2 f S Z x d W 9 0 O y w m c X V v d D t T Z W N 0 a W 9 u M S / l s I / l n L D l n 5 8 o 5 5 S 6 5 L i B 4 4 O 7 5 a 2 X 5 6 2 J K S h K R 0 Q y M D A w K V 9 B b G w v Q X V 0 b 1 J l b W 9 2 Z W R D b 2 x 1 b W 5 z M S 5 7 S 0 V Z Q 0 9 E R T I s M T d 9 J n F 1 b 3 Q 7 L C Z x d W 9 0 O 1 N l Y 3 R p b 2 4 x L + W w j + W c s O W f n y j n l L r k u I H j g 7 v l r Z f n r Y k p K E p H R D I w M D A p X 0 F s b C 9 B d X R v U m V t b 3 Z l Z E N v b H V t b n M x L n t B U k V B X 0 1 B W F 9 G L D E 4 f S Z x d W 9 0 O y w m c X V v d D t T Z W N 0 a W 9 u M S / l s I / l n L D l n 5 8 o 5 5 S 6 5 L i B 4 4 O 7 5 a 2 X 5 6 2 J K S h K R 0 Q y M D A w K V 9 B b G w v Q X V 0 b 1 J l b W 9 2 Z W R D b 2 x 1 b W 5 z M S 5 7 S 0 l H T 1 9 E L D E 5 f S Z x d W 9 0 O y w m c X V v d D t T Z W N 0 a W 9 u M S / l s I / l n L D l n 5 8 o 5 5 S 6 5 L i B 4 4 O 7 5 a 2 X 5 6 2 J K S h K R 0 Q y M D A w K V 9 B b G w v Q X V 0 b 1 J l b W 9 2 Z W R D b 2 x 1 b W 5 z M S 5 7 T l 9 L R U 4 s M j B 9 J n F 1 b 3 Q 7 L C Z x d W 9 0 O 1 N l Y 3 R p b 2 4 x L + W w j + W c s O W f n y j n l L r k u I H j g 7 v l r Z f n r Y k p K E p H R D I w M D A p X 0 F s b C 9 B d X R v U m V t b 3 Z l Z E N v b H V t b n M x L n t O X 0 N J V F k s M j F 9 J n F 1 b 3 Q 7 L C Z x d W 9 0 O 1 N l Y 3 R p b 2 4 x L + W w j + W c s O W f n y j n l L r k u I H j g 7 v l r Z f n r Y k p K E p H R D I w M D A p X 0 F s b C 9 B d X R v U m V t b 3 Z l Z E N v b H V t b n M x L n t L S U d P X 0 k s M j J 9 J n F 1 b 3 Q 7 L C Z x d W 9 0 O 1 N l Y 3 R p b 2 4 x L + W w j + W c s O W f n y j n l L r k u I H j g 7 v l r Z f n r Y k p K E p H R D I w M D A p X 0 F s b C 9 B d X R v U m V t b 3 Z l Z E N v b H V t b n M x L n t L Q l N V T S w y M 3 0 m c X V v d D s s J n F 1 b 3 Q 7 U 2 V j d G l v b j E v 5 b C P 5 Z y w 5 Z + f K O e U u u S 4 g e O D u + W t l + e t i S k o S k d E M j A w M C l f Q W x s L 0 F 1 d G 9 S Z W 1 v d m V k Q 2 9 s d W 1 u c z E u e 0 p J T k t P L D I 0 f S Z x d W 9 0 O y w m c X V v d D t T Z W N 0 a W 9 u M S / l s I / l n L D l n 5 8 o 5 5 S 6 5 L i B 4 4 O 7 5 a 2 X 5 6 2 J K S h K R 0 Q y M D A w K V 9 B b G w v Q X V 0 b 1 J l b W 9 2 Z W R D b 2 x 1 b W 5 z M S 5 7 U 0 V U Q U k s M j V 9 J n F 1 b 3 Q 7 L C Z x d W 9 0 O 1 N l Y 3 R p b 2 4 x L + W w j + W c s O W f n y j n l L r k u I H j g 7 v l r Z f n r Y k p K E p H R D I w M D A p X 0 F s b C 9 B d X R v U m V t b 3 Z l Z E N v b H V t b n M x L n t Y X 0 N P R E U s M j Z 9 J n F 1 b 3 Q 7 L C Z x d W 9 0 O 1 N l Y 3 R p b 2 4 x L + W w j + W c s O W f n y j n l L r k u I H j g 7 v l r Z f n r Y k p K E p H R D I w M D A p X 0 F s b C 9 B d X R v U m V t b 3 Z l Z E N v b H V t b n M x L n t Z X 0 N P R E U s M j d 9 J n F 1 b 3 Q 7 L C Z x d W 9 0 O 1 N l Y 3 R p b 2 4 x L + W w j + W c s O W f n y j n l L r k u I H j g 7 v l r Z f n r Y k p K E p H R D I w M D A p X 0 F s b C 9 B d X R v U m V t b 3 Z l Z E N v b H V t b n M x L n t L Q 0 9 E R T E s M j h 9 J n F 1 b 3 Q 7 X S w m c X V v d D t S Z W x h d G l v b n N o a X B J b m Z v J n F 1 b 3 Q 7 O l t d f S I g L z 4 8 R W 5 0 c n k g V H l w Z T 0 i R m l s b E x h c 3 R V c G R h d G V k I i B W Y W x 1 Z T 0 i Z D I w M j U t M D I t M T d U M D g 6 N D I 6 M j g u N z A y M j A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V C M C U 4 R i V F N S U 5 Q y V C M C V F N S U 5 R i U 5 R i g l R T c l O T Q l Q k E l R T Q l Q j g l O D E l R T M l O D M l Q k I l R T U l Q U Q l O T c l R T c l Q U Q l O D k p K E p H R D I w M D A p X 0 F s b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A l O E Y l R T U l O U M l Q j A l R T U l O U Y l O U Y o J U U 3 J T k 0 J U J B J U U 0 J U I 4 J T g x J U U z J T g z J U J C J U U 1 J U F E J T k 3 J U U 3 J U F E J T g 5 K S h K R 0 Q y M D A w K V 9 B b G w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w J T h G J U U 1 J T l D J U I w J U U 1 J T l G J T l G K C V F N y U 5 N C V C Q S V F N C V C O C U 4 M S V F M y U 4 M y V C Q i V F N S V B R C U 5 N y V F N y V B R C U 4 O S k o S k d E M j A w M C l f Q W x s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R S V F M y U 4 M y V C Q y V F M y U 4 M i V C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k 3 O T V j N i 1 m N z R m L T R i N G Y t O T V m Y y 0 x Y W V i Z W J i M T I z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e 4 4 O 8 4 4 K 4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4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D g 6 M z Q 6 M j k u O D M w M T Q y M 1 o i I C 8 + P E V u d H J 5 I F R 5 c G U 9 I k Z p b G x D b 2 x 1 b W 5 U e X B l c y I g V m F s d W U 9 I n N B d 1 l H Q m d Z R 0 J n W U d B d z 0 9 I i A v P j x F b n R y e S B U e X B l P S J G a W x s Q 2 9 s d W 1 u T m F t Z X M i I F Z h b H V l P S J z W y Z x d W 9 0 O 0 l E J n F 1 b 3 Q 7 L C Z x d W 9 0 O 0 t F W U N P R E U m c X V v d D s s J n F 1 b 3 Q 7 S 0 l H T y Z x d W 9 0 O y w m c X V v d D t Q c m V m T m F t Z S Z x d W 9 0 O y w m c X V v d D t D d H Z O Y W 1 l J n F 1 b 3 Q 7 L C Z x d W 9 0 O 0 R p c 3 R y a W N 0 T m F t Z S Z x d W 9 0 O y w m c X V v d D t C b G 9 j a 0 5 h b W U m c X V v d D s s J n F 1 b 3 Q 7 5 b C P 5 Z y w 5 Z + f K O e U u u S 4 g e O D u + W t l + e t i S k o S k d E M j A w M C l f Q W x s L k t F W V 9 D T 0 R F J n F 1 b 3 Q 7 L C Z x d W 9 0 O + W w j + W c s O W f n y j n l L r k u I H j g 7 v l r Z f n r Y k p K E p H R D I w M D A p X 0 F s b C 5 L S U d P X 0 U m c X V v d D s s J n F 1 b 3 Q 7 5 b C P 5 Z y w 5 Z + f K O e U u u S 4 g e O D u + W t l + e t i S k o S k d E M j A w M C l f Q W x s L l N F V E F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n u O D v O O C u D E v Q X V 0 b 1 J l b W 9 2 Z W R D b 2 x 1 b W 5 z M S 5 7 S U Q s M H 0 m c X V v d D s s J n F 1 b 3 Q 7 U 2 V j d G l v b j E v 4 4 O e 4 4 O 8 4 4 K 4 M S 9 B d X R v U m V t b 3 Z l Z E N v b H V t b n M x L n t L R V l D T 0 R F L D F 9 J n F 1 b 3 Q 7 L C Z x d W 9 0 O 1 N l Y 3 R p b 2 4 x L + O D n u O D v O O C u D E v Q X V 0 b 1 J l b W 9 2 Z W R D b 2 x 1 b W 5 z M S 5 7 S 0 l H T y w y f S Z x d W 9 0 O y w m c X V v d D t T Z W N 0 a W 9 u M S / j g 5 7 j g 7 z j g r g x L 0 F 1 d G 9 S Z W 1 v d m V k Q 2 9 s d W 1 u c z E u e 1 B y Z W Z O Y W 1 l L D N 9 J n F 1 b 3 Q 7 L C Z x d W 9 0 O 1 N l Y 3 R p b 2 4 x L + O D n u O D v O O C u D E v Q X V 0 b 1 J l b W 9 2 Z W R D b 2 x 1 b W 5 z M S 5 7 Q 3 R 2 T m F t Z S w 0 f S Z x d W 9 0 O y w m c X V v d D t T Z W N 0 a W 9 u M S / j g 5 7 j g 7 z j g r g x L 0 F 1 d G 9 S Z W 1 v d m V k Q 2 9 s d W 1 u c z E u e 0 R p c 3 R y a W N 0 T m F t Z S w 1 f S Z x d W 9 0 O y w m c X V v d D t T Z W N 0 a W 9 u M S / j g 5 7 j g 7 z j g r g x L 0 F 1 d G 9 S Z W 1 v d m V k Q 2 9 s d W 1 u c z E u e 0 J s b 2 N r T m F t Z S w 2 f S Z x d W 9 0 O y w m c X V v d D t T Z W N 0 a W 9 u M S / j g 5 7 j g 7 z j g r g x L 0 F 1 d G 9 S Z W 1 v d m V k Q 2 9 s d W 1 u c z E u e + W w j + W c s O W f n y j n l L r k u I H j g 7 v l r Z f n r Y k p K E p H R D I w M D A p X 0 F s b C 5 L R V l f Q 0 9 E R S w 3 f S Z x d W 9 0 O y w m c X V v d D t T Z W N 0 a W 9 u M S / j g 5 7 j g 7 z j g r g x L 0 F 1 d G 9 S Z W 1 v d m V k Q 2 9 s d W 1 u c z E u e + W w j + W c s O W f n y j n l L r k u I H j g 7 v l r Z f n r Y k p K E p H R D I w M D A p X 0 F s b C 5 L S U d P X 0 U s O H 0 m c X V v d D s s J n F 1 b 3 Q 7 U 2 V j d G l v b j E v 4 4 O e 4 4 O 8 4 4 K 4 M S 9 B d X R v U m V t b 3 Z l Z E N v b H V t b n M x L n v l s I / l n L D l n 5 8 o 5 5 S 6 5 L i B 4 4 O 7 5 a 2 X 5 6 2 J K S h K R 0 Q y M D A w K V 9 B b G w u U 0 V U Q U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O D n u O D v O O C u D E v Q X V 0 b 1 J l b W 9 2 Z W R D b 2 x 1 b W 5 z M S 5 7 S U Q s M H 0 m c X V v d D s s J n F 1 b 3 Q 7 U 2 V j d G l v b j E v 4 4 O e 4 4 O 8 4 4 K 4 M S 9 B d X R v U m V t b 3 Z l Z E N v b H V t b n M x L n t L R V l D T 0 R F L D F 9 J n F 1 b 3 Q 7 L C Z x d W 9 0 O 1 N l Y 3 R p b 2 4 x L + O D n u O D v O O C u D E v Q X V 0 b 1 J l b W 9 2 Z W R D b 2 x 1 b W 5 z M S 5 7 S 0 l H T y w y f S Z x d W 9 0 O y w m c X V v d D t T Z W N 0 a W 9 u M S / j g 5 7 j g 7 z j g r g x L 0 F 1 d G 9 S Z W 1 v d m V k Q 2 9 s d W 1 u c z E u e 1 B y Z W Z O Y W 1 l L D N 9 J n F 1 b 3 Q 7 L C Z x d W 9 0 O 1 N l Y 3 R p b 2 4 x L + O D n u O D v O O C u D E v Q X V 0 b 1 J l b W 9 2 Z W R D b 2 x 1 b W 5 z M S 5 7 Q 3 R 2 T m F t Z S w 0 f S Z x d W 9 0 O y w m c X V v d D t T Z W N 0 a W 9 u M S / j g 5 7 j g 7 z j g r g x L 0 F 1 d G 9 S Z W 1 v d m V k Q 2 9 s d W 1 u c z E u e 0 R p c 3 R y a W N 0 T m F t Z S w 1 f S Z x d W 9 0 O y w m c X V v d D t T Z W N 0 a W 9 u M S / j g 5 7 j g 7 z j g r g x L 0 F 1 d G 9 S Z W 1 v d m V k Q 2 9 s d W 1 u c z E u e 0 J s b 2 N r T m F t Z S w 2 f S Z x d W 9 0 O y w m c X V v d D t T Z W N 0 a W 9 u M S / j g 5 7 j g 7 z j g r g x L 0 F 1 d G 9 S Z W 1 v d m V k Q 2 9 s d W 1 u c z E u e + W w j + W c s O W f n y j n l L r k u I H j g 7 v l r Z f n r Y k p K E p H R D I w M D A p X 0 F s b C 5 L R V l f Q 0 9 E R S w 3 f S Z x d W 9 0 O y w m c X V v d D t T Z W N 0 a W 9 u M S / j g 5 7 j g 7 z j g r g x L 0 F 1 d G 9 S Z W 1 v d m V k Q 2 9 s d W 1 u c z E u e + W w j + W c s O W f n y j n l L r k u I H j g 7 v l r Z f n r Y k p K E p H R D I w M D A p X 0 F s b C 5 L S U d P X 0 U s O H 0 m c X V v d D s s J n F 1 b 3 Q 7 U 2 V j d G l v b j E v 4 4 O e 4 4 O 8 4 4 K 4 M S 9 B d X R v U m V t b 3 Z l Z E N v b H V t b n M x L n v l s I / l n L D l n 5 8 o 5 5 S 6 5 L i B 4 4 O 7 5 a 2 X 5 6 2 J K S h K R 0 Q y M D A w K V 9 B b G w u U 0 V U Q U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R S V F M y U 4 M y V C Q y V F M y U 4 M i V C O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l F J U U z J T g z J U J D J U U z J T g y J U I 4 M S 8 l R T U l Q j E l O T U l R T k l O T Y l O E I l R T M l O D E l O T U l R T M l O D I l O E M l R T M l O D E l O U Y l M j A l R T U l Q j A l O E Y l R T U l O U M l Q j A l R T U l O U Y l O U Y o J U U 3 J T k 0 J U J B J U U 0 J U I 4 J T g x J U U z J T g z J U J C J U U 1 J U F E J T k 3 J U U 3 J U F E J T g 5 K S h K R 0 Q y M D A w K V 9 B b G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E I h y A N F 0 m q F t 5 y k t P 8 9 Q A A A A A C A A A A A A A Q Z g A A A A E A A C A A A A C m g x 1 s m G W j q 7 G n J V S i d S p Z 4 J u n u m D e 1 + j h 8 Z J 7 L 1 5 e M w A A A A A O g A A A A A I A A C A A A A B R P v D c L g A d j 0 O / N a c P O 1 0 E K y K I n L E T u h J 9 w 0 Y 6 e 0 R + B F A A A A C i o N f t R X O T 7 i G h o s L y d F j 2 V l I + y f w h + 5 H j C K 6 x E / y b 5 2 D R O v 0 N N d w t I t D o V V G 7 g O d E 2 F B 9 C X N P 7 S + g o f J C z w 1 / X g H o 6 4 c 0 v H 4 U x G f + c D z J S 0 A A A A C 8 1 b D 9 w 1 A 3 u u J R l P r v p / 2 G Q z b X 2 V W S v c G Q R D r L P n y S A f v r A m v T e + g q e L F G 7 k f 6 h s Z + T U j K R Z e 9 / g W r s c B p L b d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CDFD19D1FD9F4140B3351404884D21B2" ma:contentTypeVersion="12" ma:contentTypeDescription="新しいドキュメントを作成します。" ma:contentTypeScope="" ma:versionID="d04bd962a7051a80ae1a793f35ee1c86">
  <xsd:schema xmlns:xsd="http://www.w3.org/2001/XMLSchema" xmlns:xs="http://www.w3.org/2001/XMLSchema" xmlns:p="http://schemas.microsoft.com/office/2006/metadata/properties" xmlns:ns2="6b09b533-71c3-4147-9cfb-a1c2ec874418" xmlns:ns3="1d397f78-0df8-4b09-af30-c349055ccc08" targetNamespace="http://schemas.microsoft.com/office/2006/metadata/properties" ma:root="true" ma:fieldsID="85c611249abd70a35ea3d94d7712c60c" ns2:_="" ns3:_="">
    <xsd:import namespace="6b09b533-71c3-4147-9cfb-a1c2ec874418"/>
    <xsd:import namespace="1d397f78-0df8-4b09-af30-c349055ccc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09b533-71c3-4147-9cfb-a1c2ec8744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97f78-0df8-4b09-af30-c349055ccc08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c6b94d3-72ba-4308-a2f6-70008676d6fd}" ma:internalName="TaxCatchAll" ma:showField="CatchAllData" ma:web="1d397f78-0df8-4b09-af30-c349055ccc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d397f78-0df8-4b09-af30-c349055ccc08" xsi:nil="true"/>
    <lcf76f155ced4ddcb4097134ff3c332f xmlns="6b09b533-71c3-4147-9cfb-a1c2ec87441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68CD2C2-67D0-4D34-838F-16E775CDD91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CFF677-BD4B-4EE4-B0F4-4FB8D5C9137C}"/>
</file>

<file path=customXml/itemProps3.xml><?xml version="1.0" encoding="utf-8"?>
<ds:datastoreItem xmlns:ds="http://schemas.openxmlformats.org/officeDocument/2006/customXml" ds:itemID="{36CCD0F9-50F0-418F-8890-2C9C25C86805}"/>
</file>

<file path=customXml/itemProps4.xml><?xml version="1.0" encoding="utf-8"?>
<ds:datastoreItem xmlns:ds="http://schemas.openxmlformats.org/officeDocument/2006/customXml" ds:itemID="{20916A4C-4D1A-4E52-BF36-9880F07BC921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町字リスト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FD19D1FD9F4140B3351404884D21B2</vt:lpwstr>
  </property>
</Properties>
</file>